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25">
      <c r="A12463">
        <v>12461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25">
      <c r="A12464">
        <v>12462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25">
      <c r="A12465">
        <v>12463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25">
      <c r="A12466">
        <v>12464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25">
      <c r="A12467">
        <v>12465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25">
      <c r="A12468">
        <v>12466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25">
      <c r="A12469">
        <v>12467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25">
      <c r="A12470">
        <v>12468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25">
      <c r="A12471">
        <v>12469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25">
      <c r="A12472">
        <v>12470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25">
      <c r="A12473">
        <v>12471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25">
      <c r="A12474">
        <v>12472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25">
      <c r="A12475">
        <v>12473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25">
      <c r="A12476">
        <v>12474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25">
      <c r="A12477">
        <v>12475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25">
      <c r="A12478">
        <v>12476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25">
      <c r="A12479">
        <v>12477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25">
      <c r="A12480">
        <v>12478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25">
      <c r="A12481">
        <v>12479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25">
      <c r="A12482">
        <v>12480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25">
      <c r="A12483">
        <v>12481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25">
      <c r="A12484">
        <v>12482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25">
      <c r="A12485">
        <v>12483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25">
      <c r="A12486">
        <v>12484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25">
      <c r="A12487">
        <v>12485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25">
      <c r="A12488">
        <v>12486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25">
      <c r="A12489">
        <v>12487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25">
      <c r="A12490">
        <v>12488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25">
      <c r="A12491">
        <v>12489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25">
      <c r="A12492">
        <v>12490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25">
      <c r="A12493">
        <v>12491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25">
      <c r="A12494">
        <v>12492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25">
      <c r="A12495">
        <v>12493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25">
      <c r="A12496">
        <v>12494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25">
      <c r="A12497">
        <v>12495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25">
      <c r="A12498">
        <v>12496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25">
      <c r="A12499">
        <v>12497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25">
      <c r="A12500">
        <v>12498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25">
      <c r="A12501">
        <v>12499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25">
      <c r="A12502">
        <v>12500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25">
      <c r="A12503">
        <v>12501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25">
      <c r="A12504">
        <v>12502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25">
      <c r="A12505">
        <v>12503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25">
      <c r="A12506">
        <v>12504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25">
      <c r="A12507">
        <v>12505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25">
      <c r="A12508">
        <v>12506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25">
      <c r="A12509">
        <v>12507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25">
      <c r="A12510">
        <v>12508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25">
      <c r="A12511">
        <v>12509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25">
      <c r="A12512">
        <v>12510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25">
      <c r="A12513">
        <v>12511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25">
      <c r="A12514">
        <v>12512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25">
      <c r="A12515">
        <v>12513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25">
      <c r="A12516">
        <v>12514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25">
      <c r="A12517">
        <v>12515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25">
      <c r="A12518">
        <v>12516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25">
      <c r="A12519">
        <v>12517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25">
      <c r="A12520">
        <v>12518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25">
      <c r="A12521">
        <v>12519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25">
      <c r="A12522">
        <v>12520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25">
      <c r="A12523">
        <v>12521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25">
      <c r="A12524">
        <v>12522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25">
      <c r="A12525">
        <v>12523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25">
      <c r="A12526">
        <v>12524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25">
      <c r="A12527">
        <v>12525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25">
      <c r="A12528">
        <v>12526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25">
      <c r="A12529">
        <v>12527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25">
      <c r="A12530">
        <v>12528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25">
      <c r="A12531">
        <v>12529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25">
      <c r="A12532">
        <v>12530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25">
      <c r="A12533">
        <v>12531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25">
      <c r="A12534">
        <v>12532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25">
      <c r="A12535">
        <v>12533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25">
      <c r="A12536">
        <v>12534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25">
      <c r="A12537">
        <v>12535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25">
      <c r="A12538">
        <v>12536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25">
      <c r="A12539">
        <v>12537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25">
      <c r="A12540">
        <v>12538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25">
      <c r="A12541">
        <v>12539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25">
      <c r="A12542">
        <v>12540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25">
      <c r="A12543">
        <v>12541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25">
      <c r="A12544">
        <v>12542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25">
      <c r="A12545">
        <v>12543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25">
      <c r="A12546">
        <v>12544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25">
      <c r="A12547">
        <v>12545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25">
      <c r="A12548">
        <v>12546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25">
      <c r="A12549">
        <v>12547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25">
      <c r="A12550">
        <v>12548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25">
      <c r="A12551">
        <v>12549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25">
      <c r="A12552">
        <v>12550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25">
      <c r="A12553">
        <v>12551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25">
      <c r="A12554">
        <v>12552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25">
      <c r="A12555">
        <v>12553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25">
      <c r="A12556">
        <v>12554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25">
      <c r="A12557">
        <v>12555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25">
      <c r="A12558">
        <v>12556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25">
      <c r="A12559">
        <v>12557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25">
      <c r="A12560">
        <v>12558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25">
      <c r="A12561">
        <v>12559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25">
      <c r="A12562">
        <v>12560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25">
      <c r="A12563">
        <v>12561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25">
      <c r="A12564">
        <v>12562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25">
      <c r="A12565">
        <v>12563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25">
      <c r="A12566">
        <v>12564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25">
      <c r="A12567">
        <v>12565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25">
      <c r="A12568">
        <v>12566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25">
      <c r="A12569">
        <v>12567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25">
      <c r="A12570">
        <v>12568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25">
      <c r="A12571">
        <v>12569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25">
      <c r="A12572">
        <v>12570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25">
      <c r="A12573">
        <v>12571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25">
      <c r="A12574">
        <v>12572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25">
      <c r="A12575">
        <v>12573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25">
      <c r="A12576">
        <v>12574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25">
      <c r="A12577">
        <v>12575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25">
      <c r="A12578">
        <v>12576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25">
      <c r="A12579">
        <v>12577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25">
      <c r="A12580">
        <v>12578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25">
      <c r="A12581">
        <v>12579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25">
      <c r="A12582">
        <v>12580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25">
      <c r="A12583">
        <v>12581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25">
      <c r="A12584">
        <v>12582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25">
      <c r="A12585">
        <v>12583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25">
      <c r="A12586">
        <v>12584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25">
      <c r="A12587">
        <v>12585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25">
      <c r="A12588">
        <v>12586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25">
      <c r="A12589">
        <v>12587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25">
      <c r="A12590">
        <v>12588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25">
      <c r="A12591">
        <v>12589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25">
      <c r="A12592">
        <v>12590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25">
      <c r="A12593">
        <v>12591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25">
      <c r="A12594">
        <v>12592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25">
      <c r="A12595">
        <v>12593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25">
      <c r="A12596">
        <v>12594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25">
      <c r="A12597">
        <v>12595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25">
      <c r="A12598">
        <v>12596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25">
      <c r="A12599">
        <v>12597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25">
      <c r="A12600">
        <v>12598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25">
      <c r="A12601">
        <v>12599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25">
      <c r="A12602">
        <v>12600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25">
      <c r="A12603">
        <v>12601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25">
      <c r="A12604">
        <v>12602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25">
      <c r="A12605">
        <v>12603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25">
      <c r="A12606">
        <v>12604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25">
      <c r="A12607">
        <v>12605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25">
      <c r="A12608">
        <v>12606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25">
      <c r="A12609">
        <v>12607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25">
      <c r="A12610">
        <v>12608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25">
      <c r="A12611">
        <v>12609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25">
      <c r="A12612">
        <v>12610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25">
      <c r="A12613">
        <v>12611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25">
      <c r="A12614">
        <v>12612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25">
      <c r="A12615">
        <v>12613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25">
      <c r="A12616">
        <v>12614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25">
      <c r="A12617">
        <v>12615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25">
      <c r="A12618">
        <v>12616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25">
      <c r="A12619">
        <v>12617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25">
      <c r="A12620">
        <v>12618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25">
      <c r="A12621">
        <v>12619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25">
      <c r="A12622">
        <v>12620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25">
      <c r="A12623">
        <v>12621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25">
      <c r="A12624">
        <v>12622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25">
      <c r="A12625">
        <v>12623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25">
      <c r="A12626">
        <v>12624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25">
      <c r="A12627">
        <v>12625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25">
      <c r="A12628">
        <v>12626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25">
      <c r="A12629">
        <v>12627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25">
      <c r="A12630">
        <v>12628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25">
      <c r="A12631">
        <v>12629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25">
      <c r="A12632">
        <v>12630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25">
      <c r="A12633">
        <v>12631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25">
      <c r="A12634">
        <v>12632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25">
      <c r="A12635">
        <v>12633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25">
      <c r="A12636">
        <v>12634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25">
      <c r="A12637">
        <v>12635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25">
      <c r="A12638">
        <v>12636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25">
      <c r="A12639">
        <v>12637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25">
      <c r="A12640">
        <v>12638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25">
      <c r="A12641">
        <v>12639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25">
      <c r="A12642">
        <v>12640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25">
      <c r="A12643">
        <v>12641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25">
      <c r="A12644">
        <v>12642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25">
      <c r="A12645">
        <v>12643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25">
      <c r="A12646">
        <v>12644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25">
      <c r="A12647">
        <v>12645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25">
      <c r="A12648">
        <v>12646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25">
      <c r="A12649">
        <v>12647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25">
      <c r="A12650">
        <v>12648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25">
      <c r="A12651">
        <v>12649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25">
      <c r="A12652">
        <v>12650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25">
      <c r="A12653">
        <v>12651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25">
      <c r="A12654">
        <v>12652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25">
      <c r="A12655">
        <v>12653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25">
      <c r="A12656">
        <v>12654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25">
      <c r="A12657">
        <v>12655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25">
      <c r="A12658">
        <v>12656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25">
      <c r="A12659">
        <v>12657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25">
      <c r="A12660">
        <v>12658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25">
      <c r="A12661">
        <v>12659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25">
      <c r="A12662">
        <v>12660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25">
      <c r="A12663">
        <v>12661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25">
      <c r="A12664">
        <v>12662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25">
      <c r="A12665">
        <v>12663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25">
      <c r="A12666">
        <v>12664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25">
      <c r="A12667">
        <v>12665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25">
      <c r="A12668">
        <v>12666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25">
      <c r="A12669">
        <v>12667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25">
      <c r="A12670">
        <v>12668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25">
      <c r="A12671">
        <v>12669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25">
      <c r="A12672">
        <v>12670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25">
      <c r="A12673">
        <v>12671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25">
      <c r="A12674">
        <v>12672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25">
      <c r="A12675">
        <v>12673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25">
      <c r="A12676">
        <v>12674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25">
      <c r="A12677">
        <v>12675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25">
      <c r="A12678">
        <v>12676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25">
      <c r="A12679">
        <v>12677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25">
      <c r="A12680">
        <v>12678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25">
      <c r="A12681">
        <v>12679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25">
      <c r="A12682">
        <v>12680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25">
      <c r="A12683">
        <v>12681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25">
      <c r="A12684">
        <v>12682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25">
      <c r="A12685">
        <v>12683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25">
      <c r="A12686">
        <v>12684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25">
      <c r="A12687">
        <v>12685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25">
      <c r="A12688">
        <v>12686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25">
      <c r="A12689">
        <v>12687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25">
      <c r="A12690">
        <v>12688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25">
      <c r="A12691">
        <v>12689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25">
      <c r="A12692">
        <v>12690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25">
      <c r="A12693">
        <v>12691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25">
      <c r="A12694">
        <v>12692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25">
      <c r="A12695">
        <v>12693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25">
      <c r="A12696">
        <v>12694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25">
      <c r="A12697">
        <v>12695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25">
      <c r="A12698">
        <v>12696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25">
      <c r="A12699">
        <v>12697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25">
      <c r="A12700">
        <v>12698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25">
      <c r="A12701">
        <v>12699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25">
      <c r="A12702">
        <v>12700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25">
      <c r="A12703">
        <v>12701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25">
      <c r="A12704">
        <v>12702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25">
      <c r="A12705">
        <v>12703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25">
      <c r="A12706">
        <v>12704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25">
      <c r="A12707">
        <v>12705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25">
      <c r="A12708">
        <v>12706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25">
      <c r="A12709">
        <v>12707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25">
      <c r="A12710">
        <v>12708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25">
      <c r="A12711">
        <v>12709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25">
      <c r="A12712">
        <v>12710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25">
      <c r="A12713">
        <v>12711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25">
      <c r="A12714">
        <v>12712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25">
      <c r="A12715">
        <v>12713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25">
      <c r="A12716">
        <v>12714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25">
      <c r="A12717">
        <v>12715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25">
      <c r="A12718">
        <v>12716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25">
      <c r="A12719">
        <v>12717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25">
      <c r="A12720">
        <v>12718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25">
      <c r="A12721">
        <v>12719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25">
      <c r="A12722">
        <v>12720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25">
      <c r="A12723">
        <v>12721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25">
      <c r="A12724">
        <v>12722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25">
      <c r="A12725">
        <v>12723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25">
      <c r="A12726">
        <v>12724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25">
      <c r="A12727">
        <v>12725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25">
      <c r="A12728">
        <v>12726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25">
      <c r="A12729">
        <v>12727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25">
      <c r="A12730">
        <v>12728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25">
      <c r="A12731">
        <v>12729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25">
      <c r="A12732">
        <v>12730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25">
      <c r="A12733">
        <v>12731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25">
      <c r="A12734">
        <v>12732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25">
      <c r="A12735">
        <v>12733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25">
      <c r="A12736">
        <v>12734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25">
      <c r="A12737">
        <v>12735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25">
      <c r="A12738">
        <v>12736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25">
      <c r="A12739">
        <v>12737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25">
      <c r="A12740">
        <v>12738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25">
      <c r="A12741">
        <v>12739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25">
      <c r="A12742">
        <v>12740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25">
      <c r="A12743">
        <v>12741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25">
      <c r="A12744">
        <v>12742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25">
      <c r="A12745">
        <v>12743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25">
      <c r="A12746">
        <v>12744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25">
      <c r="A12747">
        <v>12745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25">
      <c r="A12748">
        <v>12746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25">
      <c r="A12749">
        <v>12747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25">
      <c r="A12750">
        <v>12748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25">
      <c r="A12751">
        <v>12749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25">
      <c r="A12752">
        <v>12750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25">
      <c r="A12753">
        <v>12751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25">
      <c r="A12754">
        <v>12752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25">
      <c r="A12755">
        <v>12753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25">
      <c r="A12756">
        <v>12754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25">
      <c r="A12757">
        <v>12755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25">
      <c r="A12758">
        <v>12756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25">
      <c r="A12759">
        <v>12757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25">
      <c r="A12760">
        <v>12758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25">
      <c r="A12761">
        <v>12759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25">
      <c r="A12762">
        <v>12760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25">
      <c r="A12763">
        <v>12761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25">
      <c r="A12764">
        <v>12762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25">
      <c r="A12765">
        <v>12763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25">
      <c r="A12766">
        <v>12764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25">
      <c r="A12767">
        <v>12765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25">
      <c r="A12768">
        <v>12766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25">
      <c r="A12769">
        <v>12767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25">
      <c r="A12770">
        <v>12768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25">
      <c r="A12771">
        <v>12769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25">
      <c r="A12772">
        <v>12770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25">
      <c r="A12773">
        <v>12771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25">
      <c r="A12774">
        <v>12772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25">
      <c r="A12775">
        <v>12773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25">
      <c r="A12776">
        <v>12774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25">
      <c r="A12777">
        <v>12775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25">
      <c r="A12778">
        <v>12776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25">
      <c r="A12779">
        <v>12777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25">
      <c r="A12780">
        <v>12778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25">
      <c r="A12781">
        <v>12779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25">
      <c r="A12782">
        <v>12780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25">
      <c r="A12783">
        <v>12781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25">
      <c r="A12784">
        <v>12782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25">
      <c r="A12785">
        <v>12783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25">
      <c r="A12786">
        <v>12784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25">
      <c r="A12787">
        <v>12785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25">
      <c r="A12788">
        <v>12786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25">
      <c r="A12789">
        <v>12787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25">
      <c r="A12790">
        <v>12788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25">
      <c r="A12791">
        <v>12789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25">
      <c r="A12792">
        <v>12790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25">
      <c r="A12793">
        <v>12791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25">
      <c r="A12794">
        <v>12792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25">
      <c r="A12795">
        <v>12793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25">
      <c r="A12796">
        <v>12794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25">
      <c r="A12797">
        <v>12795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25">
      <c r="A12798">
        <v>12796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25">
      <c r="A12799">
        <v>12797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25">
      <c r="A12800">
        <v>12798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25">
      <c r="A12801">
        <v>12799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25">
      <c r="A12802">
        <v>12800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25">
      <c r="A12803">
        <v>12801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25">
      <c r="A12804">
        <v>12802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25">
      <c r="A12805">
        <v>12803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25">
      <c r="A12806">
        <v>12804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25">
      <c r="A12807">
        <v>12805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25">
      <c r="A12808">
        <v>12806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25">
      <c r="A12809">
        <v>12807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25">
      <c r="A12810">
        <v>12808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25">
      <c r="A12811">
        <v>12809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25">
      <c r="A12812">
        <v>12810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25">
      <c r="A12813">
        <v>12811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25">
      <c r="A12814">
        <v>12812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25">
      <c r="A12815">
        <v>12813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25">
      <c r="A12816">
        <v>12814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25">
      <c r="A12817">
        <v>12815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25">
      <c r="A12818">
        <v>12816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25">
      <c r="A12819">
        <v>12817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25">
      <c r="A12820">
        <v>12818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25">
      <c r="A12821">
        <v>12819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25">
      <c r="A12822">
        <v>12820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25">
      <c r="A12823">
        <v>12821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25">
      <c r="A12824">
        <v>12822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25">
      <c r="A12825">
        <v>12823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25">
      <c r="A12826">
        <v>12824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25">
      <c r="A12827">
        <v>12825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25">
      <c r="A12828">
        <v>12826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25">
      <c r="A12829">
        <v>12827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25">
      <c r="A12830">
        <v>12828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25">
      <c r="A12831">
        <v>12829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25">
      <c r="A12832">
        <v>12830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25">
      <c r="A12833">
        <v>12831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25">
      <c r="A12834">
        <v>12832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25">
      <c r="A12835">
        <v>12833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25">
      <c r="A12836">
        <v>12834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25">
      <c r="A12837">
        <v>12835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25">
      <c r="A12838">
        <v>12836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25">
      <c r="A12839">
        <v>12837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25">
      <c r="A12840">
        <v>12838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25">
      <c r="A12841">
        <v>12839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25">
      <c r="A12842">
        <v>12840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25">
      <c r="A12843">
        <v>12841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25">
      <c r="A12844">
        <v>12842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25">
      <c r="A12845">
        <v>12843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25">
      <c r="A12846">
        <v>12844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25">
      <c r="A12847">
        <v>12845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25">
      <c r="A12848">
        <v>12846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25">
      <c r="A12849">
        <v>12847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25">
      <c r="A12850">
        <v>12848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25">
      <c r="A12851">
        <v>12849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25">
      <c r="A12852">
        <v>12850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25">
      <c r="A12853">
        <v>12851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25">
      <c r="A12854">
        <v>12852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25">
      <c r="A12855">
        <v>12853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25">
      <c r="A12856">
        <v>12854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25">
      <c r="A12857">
        <v>12855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25">
      <c r="A12858">
        <v>12856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25">
      <c r="A12859">
        <v>12857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25">
      <c r="A12860">
        <v>12858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25">
      <c r="A12861">
        <v>12859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25">
      <c r="A12862">
        <v>12860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25">
      <c r="A12863">
        <v>12861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25">
      <c r="A12864">
        <v>12862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25">
      <c r="A12865">
        <v>12863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25">
      <c r="A12866">
        <v>12864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25">
      <c r="A12867">
        <v>12865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25">
      <c r="A12868">
        <v>12866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25">
      <c r="A12869">
        <v>12867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25">
      <c r="A12870">
        <v>12868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25">
      <c r="A12871">
        <v>12869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25">
      <c r="A12872">
        <v>12870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25">
      <c r="A12873">
        <v>12871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25">
      <c r="A12874">
        <v>12872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25">
      <c r="A12875">
        <v>12873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25">
      <c r="A12876">
        <v>12874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25">
      <c r="A12877">
        <v>12875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25">
      <c r="A12878">
        <v>12876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25">
      <c r="A12879">
        <v>12877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25">
      <c r="A12880">
        <v>12878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25">
      <c r="A12881">
        <v>12879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25">
      <c r="A12882">
        <v>12880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25">
      <c r="A12883">
        <v>12881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25">
      <c r="A12884">
        <v>12882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25">
      <c r="A12885">
        <v>12883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25">
      <c r="A12886">
        <v>12884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25">
      <c r="A12887">
        <v>12885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25">
      <c r="A12888">
        <v>12886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25">
      <c r="A12889">
        <v>12887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25">
      <c r="A12890">
        <v>12888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25">
      <c r="A12891">
        <v>12889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25">
      <c r="A12892">
        <v>12890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25">
      <c r="A12893">
        <v>12891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25">
      <c r="A12894">
        <v>12892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25">
      <c r="A12895">
        <v>12893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25">
      <c r="A12896">
        <v>12894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25">
      <c r="A12897">
        <v>12895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25">
      <c r="A12898">
        <v>12896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25">
      <c r="A12899">
        <v>12897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25">
      <c r="A12900">
        <v>12898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25">
      <c r="A12901">
        <v>12899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25">
      <c r="A12902">
        <v>12900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25">
      <c r="A12903">
        <v>12901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25">
      <c r="A12904">
        <v>12902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25">
      <c r="A12905">
        <v>12903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25">
      <c r="A12906">
        <v>12904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25">
      <c r="A12907">
        <v>12905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25">
      <c r="A12908">
        <v>12906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25">
      <c r="A12909">
        <v>12907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25">
      <c r="A12910">
        <v>12908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25">
      <c r="A12911">
        <v>12909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25">
      <c r="A12912">
        <v>12910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25">
      <c r="A12913">
        <v>12911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25">
      <c r="A12914">
        <v>12912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25">
      <c r="A12915">
        <v>12913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25">
      <c r="A12916">
        <v>12914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25">
      <c r="A12917">
        <v>12915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25">
      <c r="A12918">
        <v>12916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25">
      <c r="A12919">
        <v>12917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25">
      <c r="A12920">
        <v>12918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25">
      <c r="A12921">
        <v>12919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25">
      <c r="A12922">
        <v>12920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25">
      <c r="A12923">
        <v>12921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25">
      <c r="A12924">
        <v>12922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25">
      <c r="A12925">
        <v>12923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25">
      <c r="A12926">
        <v>12924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25">
      <c r="A12927">
        <v>12925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25">
      <c r="A12928">
        <v>12926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25">
      <c r="A12929">
        <v>12927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25">
      <c r="A12930">
        <v>12928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25">
      <c r="A12931">
        <v>12929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25">
      <c r="A12932">
        <v>12930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25">
      <c r="A12933">
        <v>12931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25">
      <c r="A12934">
        <v>12932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25">
      <c r="A12935">
        <v>12933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25">
      <c r="A12936">
        <v>12934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25">
      <c r="A12937">
        <v>12935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25">
      <c r="A12938">
        <v>12936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25">
      <c r="A12939">
        <v>12937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25">
      <c r="A12940">
        <v>12938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25">
      <c r="A12941">
        <v>12939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25">
      <c r="A12942">
        <v>12940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25">
      <c r="A12943">
        <v>12941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25">
      <c r="A12944">
        <v>12942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25">
      <c r="A12945">
        <v>12943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25">
      <c r="A12946">
        <v>12944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25">
      <c r="A12947">
        <v>12945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25">
      <c r="A12948">
        <v>12946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25">
      <c r="A12949">
        <v>12947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25">
      <c r="A12950">
        <v>12948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25">
      <c r="A12951">
        <v>12949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25">
      <c r="A12952">
        <v>12950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25">
      <c r="A12953">
        <v>12951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25">
      <c r="A12954">
        <v>12952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25">
      <c r="A12955">
        <v>12953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25">
      <c r="A12956">
        <v>12954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25">
      <c r="A12957">
        <v>12955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25">
      <c r="A12958">
        <v>12956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25">
      <c r="A12959">
        <v>12957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25">
      <c r="A12960">
        <v>12958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25">
      <c r="A12961">
        <v>12959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25">
      <c r="A12962">
        <v>12960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25">
      <c r="A12963">
        <v>12961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25">
      <c r="A12964">
        <v>12962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25">
      <c r="A12965">
        <v>12963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25">
      <c r="A12966">
        <v>12964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25">
      <c r="A12967">
        <v>12965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25">
      <c r="A12968">
        <v>12966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25">
      <c r="A12969">
        <v>12967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25">
      <c r="A12970">
        <v>12968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25">
      <c r="A12971">
        <v>12969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25">
      <c r="A12972">
        <v>12970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25">
      <c r="A12973">
        <v>12971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25">
      <c r="A12974">
        <v>12972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25">
      <c r="A12975">
        <v>12973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25">
      <c r="A12976">
        <v>12974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25">
      <c r="A12977">
        <v>12975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25">
      <c r="A12978">
        <v>12976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25">
      <c r="A12979">
        <v>12977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25">
      <c r="A12980">
        <v>12978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25">
      <c r="A12981">
        <v>12979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25">
      <c r="A12982">
        <v>12980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25">
      <c r="A12983">
        <v>12981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25">
      <c r="A12984">
        <v>12982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25">
      <c r="A12985">
        <v>12983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25">
      <c r="A12986">
        <v>12984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25">
      <c r="A12987">
        <v>12985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25">
      <c r="A12988">
        <v>12986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25">
      <c r="A12989">
        <v>12987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25">
      <c r="A12990">
        <v>12988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25">
      <c r="A12991">
        <v>12989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25">
      <c r="A12992">
        <v>12990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25">
      <c r="A12993">
        <v>12991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25">
      <c r="A12994">
        <v>12992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25">
      <c r="A12995">
        <v>12993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25">
      <c r="A12996">
        <v>12994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25">
      <c r="A12997">
        <v>12995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25">
      <c r="A12998">
        <v>12996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25">
      <c r="A12999">
        <v>12997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25">
      <c r="A13000">
        <v>12998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25">
      <c r="A13001">
        <v>12999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25">
      <c r="A13002">
        <v>13000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25">
      <c r="A13003">
        <v>13001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25">
      <c r="A13004">
        <v>13002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25">
      <c r="A13005">
        <v>13003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25">
      <c r="A13006">
        <v>13004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25">
      <c r="A13007">
        <v>13005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25">
      <c r="A13008">
        <v>13006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25">
      <c r="A13009">
        <v>13007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25">
      <c r="A13010">
        <v>13008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25">
      <c r="A13011">
        <v>13009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25">
      <c r="A13012">
        <v>13010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25">
      <c r="A13013">
        <v>13011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25">
      <c r="A13014">
        <v>13012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25">
      <c r="A13015">
        <v>13013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25">
      <c r="A13016">
        <v>13014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25">
      <c r="A13017">
        <v>13015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25">
      <c r="A13018">
        <v>13016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25">
      <c r="A13019">
        <v>13017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25">
      <c r="A13020">
        <v>13018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25">
      <c r="A13021">
        <v>13019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25">
      <c r="A13022">
        <v>13020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25">
      <c r="A13023">
        <v>13021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25">
      <c r="A13024">
        <v>13022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25">
      <c r="A13025">
        <v>13023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25">
      <c r="A13026">
        <v>13024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25">
      <c r="A13027">
        <v>13025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25">
      <c r="A13028">
        <v>13026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25">
      <c r="A13029">
        <v>13027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25">
      <c r="A13030">
        <v>13028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25">
      <c r="A13031">
        <v>13029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25">
      <c r="A13032">
        <v>13030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25">
      <c r="A13033">
        <v>13031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25">
      <c r="A13034">
        <v>13032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25">
      <c r="A13035">
        <v>13033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25">
      <c r="A13036">
        <v>13034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25">
      <c r="A13037">
        <v>13035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25">
      <c r="A13038">
        <v>13036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25">
      <c r="A13039">
        <v>13037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25">
      <c r="A13040">
        <v>13038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25">
      <c r="A13041">
        <v>13039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25">
      <c r="A13042">
        <v>13040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25">
      <c r="A13043">
        <v>13041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25">
      <c r="A13044">
        <v>13042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25">
      <c r="A13045">
        <v>13043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25">
      <c r="A13046">
        <v>13044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25">
      <c r="A13047">
        <v>13045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25">
      <c r="A13048">
        <v>13046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25">
      <c r="A13049">
        <v>13047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25">
      <c r="A13050">
        <v>13048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25">
      <c r="A13051">
        <v>13049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25">
      <c r="A13052">
        <v>13050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25">
      <c r="A13053">
        <v>13051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25">
      <c r="A13054">
        <v>13052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25">
      <c r="A13055">
        <v>13053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25">
      <c r="A13056">
        <v>13054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25">
      <c r="A13057">
        <v>13055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25">
      <c r="A13058">
        <v>13056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25">
      <c r="A13059">
        <v>13057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25">
      <c r="A13060">
        <v>13058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25">
      <c r="A13061">
        <v>13059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25">
      <c r="A13062">
        <v>13060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25">
      <c r="A13063">
        <v>13061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25">
      <c r="A13064">
        <v>13062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25">
      <c r="A13065">
        <v>13063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25">
      <c r="A13066">
        <v>13064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25">
      <c r="A13067">
        <v>13065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25">
      <c r="A13068">
        <v>13066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25">
      <c r="A13069">
        <v>13067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25">
      <c r="A13070">
        <v>13068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25">
      <c r="A13071">
        <v>13069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25">
      <c r="A13072">
        <v>13070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25">
      <c r="A13073">
        <v>13071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25">
      <c r="A13074">
        <v>13072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25">
      <c r="A13075">
        <v>13073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25">
      <c r="A13076">
        <v>13074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25">
      <c r="A13077">
        <v>13075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25">
      <c r="A13078">
        <v>13076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25">
      <c r="A13079">
        <v>13077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25">
      <c r="A13080">
        <v>13078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25">
      <c r="A13081">
        <v>13079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25">
      <c r="A13082">
        <v>13080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25">
      <c r="A13083">
        <v>13081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25">
      <c r="A13084">
        <v>13082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25">
      <c r="A13085">
        <v>13083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25">
      <c r="A13086">
        <v>13084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25">
      <c r="A13087">
        <v>13085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25">
      <c r="A13088">
        <v>13086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25">
      <c r="A13089">
        <v>13087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25">
      <c r="A13090">
        <v>13088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25">
      <c r="A13091">
        <v>13089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25">
      <c r="A13092">
        <v>13090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25">
      <c r="A13093">
        <v>13091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25">
      <c r="A13094">
        <v>13092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25">
      <c r="A13095">
        <v>13093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25">
      <c r="A13096">
        <v>13094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25">
      <c r="A13097">
        <v>13095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25">
      <c r="A13098">
        <v>13096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25">
      <c r="A13099">
        <v>13097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25">
      <c r="A13100">
        <v>13098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25">
      <c r="A13101">
        <v>13099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25">
      <c r="A13102">
        <v>13100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25">
      <c r="A13103">
        <v>13101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25">
      <c r="A13104">
        <v>13102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25">
      <c r="A13105">
        <v>13103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25">
      <c r="A13106">
        <v>13104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25">
      <c r="A13107">
        <v>13105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25">
      <c r="A13108">
        <v>13106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25">
      <c r="A13109">
        <v>13107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25">
      <c r="A13110">
        <v>13108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25">
      <c r="A13111">
        <v>13109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25">
      <c r="A13112">
        <v>13110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25">
      <c r="A13113">
        <v>13111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25">
      <c r="A13114">
        <v>13112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25">
      <c r="A13115">
        <v>13113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25">
      <c r="A13116">
        <v>13114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25">
      <c r="A13117">
        <v>13115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25">
      <c r="A13118">
        <v>13116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25">
      <c r="A13119">
        <v>13117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25">
      <c r="A13120">
        <v>13118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25">
      <c r="A13121">
        <v>13119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25">
      <c r="A13122">
        <v>13120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25">
      <c r="A13123">
        <v>13121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25">
      <c r="A13124">
        <v>13122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25">
      <c r="A13125">
        <v>13123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25">
      <c r="A13126">
        <v>13124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25">
      <c r="A13127">
        <v>13125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25">
      <c r="A13128">
        <v>13126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25">
      <c r="A13129">
        <v>13127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25">
      <c r="A13130">
        <v>13128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25">
      <c r="A13131">
        <v>13129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25">
      <c r="A13132">
        <v>13130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25">
      <c r="A13133">
        <v>13131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25">
      <c r="A13134">
        <v>13132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25">
      <c r="A13135">
        <v>13133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25">
      <c r="A13136">
        <v>13134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25">
      <c r="A13137">
        <v>13135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25">
      <c r="A13138">
        <v>13136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25">
      <c r="A13139">
        <v>13137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25">
      <c r="A13140">
        <v>13138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25">
      <c r="A13141">
        <v>13139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25">
      <c r="A13142">
        <v>13140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25">
      <c r="A13143">
        <v>13141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25">
      <c r="A13144">
        <v>13142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25">
      <c r="A13145">
        <v>13143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25">
      <c r="A13146">
        <v>13144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25">
      <c r="A13147">
        <v>13145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25">
      <c r="A13148">
        <v>13146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25">
      <c r="A13149">
        <v>13147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25">
      <c r="A13150">
        <v>13148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25">
      <c r="A13151">
        <v>13149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25">
      <c r="A13152">
        <v>13150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25">
      <c r="A13153">
        <v>13151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25">
      <c r="A13154">
        <v>13152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25">
      <c r="A13155">
        <v>13153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25">
      <c r="A13156">
        <v>13154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25">
      <c r="A13157">
        <v>13155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25">
      <c r="A13158">
        <v>13156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25">
      <c r="A13159">
        <v>13157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25">
      <c r="A13160">
        <v>13158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25">
      <c r="A13161">
        <v>13159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25">
      <c r="A13162">
        <v>13160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25">
      <c r="A13163">
        <v>13161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25">
      <c r="A13164">
        <v>13162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25">
      <c r="A13165">
        <v>13163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25">
      <c r="A13166">
        <v>13164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25">
      <c r="A13167">
        <v>13165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25">
      <c r="A13168">
        <v>13166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25">
      <c r="A13169">
        <v>13167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25">
      <c r="A13170">
        <v>13168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25">
      <c r="A13171">
        <v>13169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25">
      <c r="A13172">
        <v>13170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25">
      <c r="A13173">
        <v>13171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25">
      <c r="A13174">
        <v>13172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25">
      <c r="A13175">
        <v>13173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25">
      <c r="A13176">
        <v>13174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25">
      <c r="A13177">
        <v>13175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25">
      <c r="A13178">
        <v>13176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25">
      <c r="A13179">
        <v>13177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25">
      <c r="A13180">
        <v>13178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25">
      <c r="A13181">
        <v>13179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25">
      <c r="A13182">
        <v>13180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25">
      <c r="A13183">
        <v>13181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25">
      <c r="A13184">
        <v>13182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25">
      <c r="A13185">
        <v>13183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25">
      <c r="A13186">
        <v>13184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25">
      <c r="A13187">
        <v>13185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25">
      <c r="A13188">
        <v>13186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25">
      <c r="A13189">
        <v>13187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25">
      <c r="A13190">
        <v>13188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25">
      <c r="A13191">
        <v>13189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25">
      <c r="A13192">
        <v>13190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25">
      <c r="A13193">
        <v>13191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25">
      <c r="A13194">
        <v>13192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25">
      <c r="A13195">
        <v>13193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25">
      <c r="A13196">
        <v>13194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25">
      <c r="A13197">
        <v>13195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25">
      <c r="A13198">
        <v>13196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25">
      <c r="A13199">
        <v>13197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25">
      <c r="A13200">
        <v>13198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25">
      <c r="A13201">
        <v>13199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25">
      <c r="A13202">
        <v>13200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25">
      <c r="A13203">
        <v>13201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25">
      <c r="A13204">
        <v>13202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25">
      <c r="A13205">
        <v>13203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25">
      <c r="A13206">
        <v>13204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25">
      <c r="A13207">
        <v>13205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25">
      <c r="A13208">
        <v>13206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25">
      <c r="A13209">
        <v>13207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25">
      <c r="A13210">
        <v>13208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25">
      <c r="A13211">
        <v>13209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25">
      <c r="A13212">
        <v>13210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25">
      <c r="A13213">
        <v>13211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25">
      <c r="A13214">
        <v>13212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25">
      <c r="A13215">
        <v>13213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25">
      <c r="A13216">
        <v>13214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25">
      <c r="A13217">
        <v>13215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25">
      <c r="A13218">
        <v>13216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25">
      <c r="A13219">
        <v>13217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25">
      <c r="A13220">
        <v>13218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25">
      <c r="A13221">
        <v>13219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25">
      <c r="A13222">
        <v>13220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25">
      <c r="A13223">
        <v>13221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25">
      <c r="A13224">
        <v>13222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25">
      <c r="A13225">
        <v>13223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25">
      <c r="A13226">
        <v>13224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25">
      <c r="A13227">
        <v>13225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25">
      <c r="A13228">
        <v>13226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25">
      <c r="A13229">
        <v>13227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25">
      <c r="A13230">
        <v>13228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25">
      <c r="A13231">
        <v>13229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25">
      <c r="A13232">
        <v>13230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25">
      <c r="A13233">
        <v>13231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25">
      <c r="A13234">
        <v>13232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25">
      <c r="A13235">
        <v>13233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25">
      <c r="A13236">
        <v>13234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25">
      <c r="A13237">
        <v>13235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25">
      <c r="A13238">
        <v>13236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25">
      <c r="A13239">
        <v>13237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25">
      <c r="A13240">
        <v>13238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25">
      <c r="A13241">
        <v>13239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25">
      <c r="A13242">
        <v>13240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25">
      <c r="A13243">
        <v>13241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25">
      <c r="A13244">
        <v>13242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25">
      <c r="A13245">
        <v>13243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25">
      <c r="A13246">
        <v>13244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25">
      <c r="A13247">
        <v>13245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25">
      <c r="A13248">
        <v>13246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25">
      <c r="A13249">
        <v>13247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25">
      <c r="A13250">
        <v>13248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25">
      <c r="A13251">
        <v>13249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25">
      <c r="A13252">
        <v>13250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25">
      <c r="A13253">
        <v>13251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25">
      <c r="A13254">
        <v>13252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25">
      <c r="A13255">
        <v>13253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25">
      <c r="A13256">
        <v>13254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25">
      <c r="A13257">
        <v>13255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25">
      <c r="A13258">
        <v>13256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25">
      <c r="A13259">
        <v>13257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25">
      <c r="A13260">
        <v>13258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25">
      <c r="A13261">
        <v>13259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25">
      <c r="A13262">
        <v>13260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25">
      <c r="A13263">
        <v>13261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25">
      <c r="A13264">
        <v>13262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25">
      <c r="A13265">
        <v>13263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25">
      <c r="A13266">
        <v>13264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25">
      <c r="A13267">
        <v>13265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25">
      <c r="A13268">
        <v>13266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25">
      <c r="A13269">
        <v>13267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25">
      <c r="A13270">
        <v>13268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25">
      <c r="A13271">
        <v>13269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25">
      <c r="A13272">
        <v>13270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25">
      <c r="A13273">
        <v>13271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25">
      <c r="A13274">
        <v>13272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25">
      <c r="A13275">
        <v>13273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25">
      <c r="A13276">
        <v>13274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25">
      <c r="A13277">
        <v>13275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25">
      <c r="A13278">
        <v>13276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25">
      <c r="A13279">
        <v>13277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25">
      <c r="A13280">
        <v>13278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25">
      <c r="A13281">
        <v>13279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25">
      <c r="A13282">
        <v>13280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25">
      <c r="A13283">
        <v>13281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25">
      <c r="A13284">
        <v>13282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25">
      <c r="A13285">
        <v>13283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25">
      <c r="A13286">
        <v>13284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25">
      <c r="A13287">
        <v>13285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25">
      <c r="A13288">
        <v>13286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25">
      <c r="A13289">
        <v>13287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25">
      <c r="A13290">
        <v>13288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25">
      <c r="A13291">
        <v>13289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25">
      <c r="A13292">
        <v>13290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25">
      <c r="A13293">
        <v>13291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25">
      <c r="A13294">
        <v>13292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25">
      <c r="A13295">
        <v>13293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25">
      <c r="A13296">
        <v>13294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25">
      <c r="A13297">
        <v>13295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25">
      <c r="A13298">
        <v>13296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25">
      <c r="A13299">
        <v>13297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25">
      <c r="A13300">
        <v>13298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25">
      <c r="A13301">
        <v>13299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25">
      <c r="A13302">
        <v>13300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25">
      <c r="A13303">
        <v>13301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25">
      <c r="A13304">
        <v>13302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25">
      <c r="A13305">
        <v>13303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25">
      <c r="A13306">
        <v>13304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25">
      <c r="A13307">
        <v>13305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25">
      <c r="A13308">
        <v>13306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25">
      <c r="A13309">
        <v>13307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25">
      <c r="A13310">
        <v>13308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25">
      <c r="A13311">
        <v>13309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25">
      <c r="A13312">
        <v>13310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25">
      <c r="A13313">
        <v>13311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25">
      <c r="A13314">
        <v>13312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25">
      <c r="A13315">
        <v>13313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25">
      <c r="A13316">
        <v>13314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25">
      <c r="A13317">
        <v>13315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25">
      <c r="A13318">
        <v>13316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25">
      <c r="A13319">
        <v>13317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25">
      <c r="A13320">
        <v>13318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25">
      <c r="A13321">
        <v>13319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25">
      <c r="A13322">
        <v>13320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25">
      <c r="A13323">
        <v>13321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25">
      <c r="A13324">
        <v>13322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25">
      <c r="A13325">
        <v>13323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25">
      <c r="A13326">
        <v>13324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25">
      <c r="A13327">
        <v>13325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25">
      <c r="A13328">
        <v>13326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25">
      <c r="A13329">
        <v>13327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25">
      <c r="A13330">
        <v>13328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25">
      <c r="A13331">
        <v>13329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25">
      <c r="A13332">
        <v>13330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25">
      <c r="A13333">
        <v>13331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25">
      <c r="A13334">
        <v>13332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25">
      <c r="A13335">
        <v>13333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25">
      <c r="A13336">
        <v>13334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25">
      <c r="A13337">
        <v>13335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25">
      <c r="A13338">
        <v>13336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25">
      <c r="A13339">
        <v>13337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25">
      <c r="A13340">
        <v>13338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25">
      <c r="A13341">
        <v>13339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25">
      <c r="A13342">
        <v>13340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25">
      <c r="A13343">
        <v>13341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25">
      <c r="A13344">
        <v>13342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25">
      <c r="A13345">
        <v>13343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25">
      <c r="A13346">
        <v>13344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25">
      <c r="A13347">
        <v>13345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25">
      <c r="A13348">
        <v>13346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25">
      <c r="A13349">
        <v>13347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25">
      <c r="A13350">
        <v>13348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25">
      <c r="A13351">
        <v>13349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25">
      <c r="A13352">
        <v>13350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25">
      <c r="A13353">
        <v>13351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25">
      <c r="A13354">
        <v>13352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25">
      <c r="A13355">
        <v>13353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25">
      <c r="A13356">
        <v>13354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25">
      <c r="A13357">
        <v>13355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25">
      <c r="A13358">
        <v>13356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25">
      <c r="A13359">
        <v>13357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25">
      <c r="A13360">
        <v>13358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25">
      <c r="A13361">
        <v>13359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25">
      <c r="A13362">
        <v>13360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25">
      <c r="A13363">
        <v>13361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25">
      <c r="A13364">
        <v>13362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25">
      <c r="A13365">
        <v>13363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25">
      <c r="A13366">
        <v>13364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25">
      <c r="A13367">
        <v>13365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25">
      <c r="A13368">
        <v>13366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25">
      <c r="A13369">
        <v>13367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25">
      <c r="A13370">
        <v>13368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25">
      <c r="A13371">
        <v>13369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25">
      <c r="A13372">
        <v>13370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25">
      <c r="A13373">
        <v>13371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25">
      <c r="A13374">
        <v>13372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25">
      <c r="A13375">
        <v>13373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25">
      <c r="A13376">
        <v>13374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25">
      <c r="A13377">
        <v>13375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25">
      <c r="A13378">
        <v>13376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25">
      <c r="A13379">
        <v>13377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25">
      <c r="A13380">
        <v>13378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25">
      <c r="A13381">
        <v>13379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25">
      <c r="A13382">
        <v>13380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25">
      <c r="A13383">
        <v>13381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25">
      <c r="A13384">
        <v>13382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25">
      <c r="A13385">
        <v>13383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25">
      <c r="A13386">
        <v>13384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25">
      <c r="A13387">
        <v>13385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25">
      <c r="A13388">
        <v>13386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25">
      <c r="A13389">
        <v>13387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25">
      <c r="A13390">
        <v>13388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25">
      <c r="A13391">
        <v>13389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25">
      <c r="A13392">
        <v>13390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25">
      <c r="A13393">
        <v>13391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25">
      <c r="A13394">
        <v>13392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25">
      <c r="A13395">
        <v>13393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25">
      <c r="A13396">
        <v>13394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25">
      <c r="A13397">
        <v>13395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25">
      <c r="A13398">
        <v>13396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25">
      <c r="A13399">
        <v>13397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25">
      <c r="A13400">
        <v>13398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25">
      <c r="A13401">
        <v>13399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25">
      <c r="A13402">
        <v>13400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25">
      <c r="A13403">
        <v>13401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25">
      <c r="A13404">
        <v>13402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25">
      <c r="A13405">
        <v>13403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25">
      <c r="A13406">
        <v>13404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25">
      <c r="A13407">
        <v>13405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25">
      <c r="A13408">
        <v>13406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25">
      <c r="A13409">
        <v>13407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25">
      <c r="A13410">
        <v>13408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25">
      <c r="A13411">
        <v>13409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25">
      <c r="A13412">
        <v>13410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25">
      <c r="A13413">
        <v>13411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25">
      <c r="A13414">
        <v>13412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25">
      <c r="A13415">
        <v>13413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25">
      <c r="A13416">
        <v>13414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25">
      <c r="A13417">
        <v>13415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25">
      <c r="A13418">
        <v>13416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25">
      <c r="A13419">
        <v>13417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25">
      <c r="A13420">
        <v>13418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25">
      <c r="A13421">
        <v>13419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25">
      <c r="A13422">
        <v>13420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25">
      <c r="A13423">
        <v>13421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25">
      <c r="A13424">
        <v>13422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25">
      <c r="A13425">
        <v>13423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25">
      <c r="A13426">
        <v>13424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25">
      <c r="A13427">
        <v>13425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25">
      <c r="A13428">
        <v>13426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25">
      <c r="A13429">
        <v>13427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25">
      <c r="A13430">
        <v>13428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25">
      <c r="A13431">
        <v>13429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25">
      <c r="A13432">
        <v>13430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25">
      <c r="A13433">
        <v>13431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25">
      <c r="A13434">
        <v>13432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25">
      <c r="A13435">
        <v>13433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25">
      <c r="A13436">
        <v>13434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25">
      <c r="A13437">
        <v>13435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25">
      <c r="A13438">
        <v>13436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25">
      <c r="A13439">
        <v>13437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25">
      <c r="A13440">
        <v>13438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25">
      <c r="A13441">
        <v>13439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25">
      <c r="A13442">
        <v>13440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25">
      <c r="A13443">
        <v>13441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25">
      <c r="A13444">
        <v>13442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25">
      <c r="A13445">
        <v>13443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25">
      <c r="A13446">
        <v>13444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25">
      <c r="A13447">
        <v>13445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25">
      <c r="A13448">
        <v>13446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25">
      <c r="A13449">
        <v>13447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25">
      <c r="A13450">
        <v>13448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25">
      <c r="A13451">
        <v>13449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25">
      <c r="A13452">
        <v>13450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25">
      <c r="A13453">
        <v>13451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25">
      <c r="A13454">
        <v>13452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25">
      <c r="A13455">
        <v>13453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25">
      <c r="A13456">
        <v>13454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25">
      <c r="A13457">
        <v>13455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25">
      <c r="A13458">
        <v>13456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25">
      <c r="A13459">
        <v>13457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25">
      <c r="A13460">
        <v>13458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25">
      <c r="A13461">
        <v>13459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25">
      <c r="A13462">
        <v>13460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25">
      <c r="A13463">
        <v>13461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25">
      <c r="A13464">
        <v>13462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25">
      <c r="A13465">
        <v>13463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25">
      <c r="A13466">
        <v>13464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25">
      <c r="A13467">
        <v>13465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25">
      <c r="A13468">
        <v>13466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25">
      <c r="A13469">
        <v>13467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25">
      <c r="A13470">
        <v>13468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25">
      <c r="A13471">
        <v>13469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25">
      <c r="A13472">
        <v>13470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25">
      <c r="A13473">
        <v>13471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25">
      <c r="A13474">
        <v>13472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25">
      <c r="A13475">
        <v>13473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25">
      <c r="A13476">
        <v>13474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25">
      <c r="A13477">
        <v>13475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25">
      <c r="A13478">
        <v>13476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25">
      <c r="A13479">
        <v>13477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25">
      <c r="A13480">
        <v>13478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25">
      <c r="A13481">
        <v>13479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25">
      <c r="A13482">
        <v>13480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25">
      <c r="A13483">
        <v>13481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25">
      <c r="A13484">
        <v>13482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25">
      <c r="A13485">
        <v>13483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25">
      <c r="A13486">
        <v>13484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25">
      <c r="A13487">
        <v>13485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25">
      <c r="A13488">
        <v>13486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25">
      <c r="A13489">
        <v>13487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25">
      <c r="A13490">
        <v>13488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25">
      <c r="A13491">
        <v>13489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25">
      <c r="A13492">
        <v>13490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25">
      <c r="A13493">
        <v>13491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25">
      <c r="A13494">
        <v>13492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25">
      <c r="A13495">
        <v>13493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25">
      <c r="A13496">
        <v>13494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25">
      <c r="A13497">
        <v>13495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25">
      <c r="A13498">
        <v>13496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25">
      <c r="A13499">
        <v>13497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25">
      <c r="A13500">
        <v>13498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25">
      <c r="A13501">
        <v>13499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25">
      <c r="A13502">
        <v>13500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25">
      <c r="A13503">
        <v>13501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25">
      <c r="A13504">
        <v>13502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25">
      <c r="A13505">
        <v>13503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25">
      <c r="A13506">
        <v>13504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25">
      <c r="A13507">
        <v>13505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25">
      <c r="A13508">
        <v>13506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25">
      <c r="A13509">
        <v>13507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25">
      <c r="A13510">
        <v>13508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25">
      <c r="A13511">
        <v>13509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25">
      <c r="A13512">
        <v>13510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25">
      <c r="A13513">
        <v>13511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25">
      <c r="A13514">
        <v>13512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25">
      <c r="A13515">
        <v>13513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25">
      <c r="A13516">
        <v>13514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25">
      <c r="A13517">
        <v>13515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25">
      <c r="A13518">
        <v>13516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25">
      <c r="A13519">
        <v>13517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25">
      <c r="A13520">
        <v>13518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25">
      <c r="A13521">
        <v>13519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25">
      <c r="A13522">
        <v>13520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25">
      <c r="A13523">
        <v>13521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25">
      <c r="A13524">
        <v>13522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25">
      <c r="A13525">
        <v>13523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25">
      <c r="A13526">
        <v>13524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25">
      <c r="A13527">
        <v>13525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25">
      <c r="A13528">
        <v>13526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25">
      <c r="A13529">
        <v>13527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25">
      <c r="A13530">
        <v>13528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25">
      <c r="A13531">
        <v>13529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25">
      <c r="A13532">
        <v>13530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25">
      <c r="A13533">
        <v>13531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25">
      <c r="A13534">
        <v>13532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25">
      <c r="A13535">
        <v>13533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25">
      <c r="A13536">
        <v>13534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25">
      <c r="A13537">
        <v>13535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25">
      <c r="A13538">
        <v>13536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25">
      <c r="A13539">
        <v>13537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25">
      <c r="A13540">
        <v>13538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25">
      <c r="A13541">
        <v>13539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25">
      <c r="A13542">
        <v>13540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25">
      <c r="A13543">
        <v>13541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25">
      <c r="A13544">
        <v>13542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25">
      <c r="A13545">
        <v>13543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25">
      <c r="A13546">
        <v>13544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25">
      <c r="A13547">
        <v>13545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25">
      <c r="A13548">
        <v>13546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25">
      <c r="A13549">
        <v>13547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25">
      <c r="A13550">
        <v>13548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25">
      <c r="A13551">
        <v>13549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25">
      <c r="A13552">
        <v>13550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25">
      <c r="A13553">
        <v>13551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25">
      <c r="A13554">
        <v>13552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25">
      <c r="A13555">
        <v>13553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25">
      <c r="A13556">
        <v>13554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25">
      <c r="A13557">
        <v>13555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25">
      <c r="A13558">
        <v>13556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25">
      <c r="A13559">
        <v>13557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25">
      <c r="A13560">
        <v>13558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25">
      <c r="A13561">
        <v>13559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25">
      <c r="A13562">
        <v>13560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25">
      <c r="A13563">
        <v>13561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25">
      <c r="A13564">
        <v>13562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25">
      <c r="A13565">
        <v>13563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25">
      <c r="A13566">
        <v>13564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25">
      <c r="A13567">
        <v>13565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25">
      <c r="A13568">
        <v>13566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25">
      <c r="A13569">
        <v>13567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25">
      <c r="A13570">
        <v>13568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25">
      <c r="A13571">
        <v>13569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25">
      <c r="A13572">
        <v>13570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25">
      <c r="A13573">
        <v>13571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25">
      <c r="A13574">
        <v>13572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25">
      <c r="A13575">
        <v>13573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25">
      <c r="A13576">
        <v>13574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25">
      <c r="A13577">
        <v>13575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25">
      <c r="A13578">
        <v>13576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25">
      <c r="A13579">
        <v>13577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25">
      <c r="A13580">
        <v>13578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25">
      <c r="A13581">
        <v>13579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25">
      <c r="A13582">
        <v>13580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25">
      <c r="A13583">
        <v>13581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25">
      <c r="A13584">
        <v>13582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25">
      <c r="A13585">
        <v>13583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25">
      <c r="A13586">
        <v>13584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25">
      <c r="A13587">
        <v>13585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25">
      <c r="A13588">
        <v>13586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25">
      <c r="A13589">
        <v>13587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25">
      <c r="A13590">
        <v>13588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25">
      <c r="A13591">
        <v>13589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25">
      <c r="A13592">
        <v>13590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25">
      <c r="A13593">
        <v>13591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25">
      <c r="A13594">
        <v>13592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25">
      <c r="A13595">
        <v>13593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25">
      <c r="A13596">
        <v>13594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25">
      <c r="A13597">
        <v>13595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25">
      <c r="A13598">
        <v>13596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25">
      <c r="A13599">
        <v>13597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25">
      <c r="A13600">
        <v>13598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25">
      <c r="A13601">
        <v>13599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25">
      <c r="A13602">
        <v>13600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25">
      <c r="A13603">
        <v>13601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25">
      <c r="A13604">
        <v>13602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25">
      <c r="A13605">
        <v>13603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25">
      <c r="A13606">
        <v>13604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25">
      <c r="A13607">
        <v>13605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25">
      <c r="A13608">
        <v>13606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25">
      <c r="A13609">
        <v>13607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25">
      <c r="A13610">
        <v>13608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25">
      <c r="A13611">
        <v>13609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25">
      <c r="A13612">
        <v>13610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25">
      <c r="A13613">
        <v>13611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25">
      <c r="A13614">
        <v>13612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25">
      <c r="A13615">
        <v>13613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25">
      <c r="A13616">
        <v>13614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25">
      <c r="A13617">
        <v>13615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25">
      <c r="A13618">
        <v>13616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25">
      <c r="A13619">
        <v>13617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25">
      <c r="A13620">
        <v>13618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25">
      <c r="A13621">
        <v>13619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25">
      <c r="A13622">
        <v>13620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25">
      <c r="A13623">
        <v>13621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25">
      <c r="A13624">
        <v>13622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25">
      <c r="A13625">
        <v>13623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25">
      <c r="A13626">
        <v>13624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25">
      <c r="A13627">
        <v>13625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25">
      <c r="A13628">
        <v>13626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25">
      <c r="A13629">
        <v>13627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25">
      <c r="A13630">
        <v>13628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25">
      <c r="A13631">
        <v>13629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25">
      <c r="A13632">
        <v>13630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25">
      <c r="A13633">
        <v>13631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25">
      <c r="A13634">
        <v>13632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25">
      <c r="A13635">
        <v>13633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25">
      <c r="A13636">
        <v>13634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25">
      <c r="A13637">
        <v>13635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25">
      <c r="A13638">
        <v>13636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25">
      <c r="A13639">
        <v>13637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25">
      <c r="A13640">
        <v>13638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25">
      <c r="A13641">
        <v>13639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25">
      <c r="A13642">
        <v>13640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25">
      <c r="A13643">
        <v>13641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25">
      <c r="A13644">
        <v>13642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25">
      <c r="A13645">
        <v>13643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25">
      <c r="A13646">
        <v>13644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25">
      <c r="A13647">
        <v>13645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25">
      <c r="A13648">
        <v>13646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25">
      <c r="A13649">
        <v>13647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25">
      <c r="A13650">
        <v>13648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25">
      <c r="A13651">
        <v>13649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25">
      <c r="A13652">
        <v>13650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25">
      <c r="A13653">
        <v>13651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25">
      <c r="A13654">
        <v>13652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25">
      <c r="A13655">
        <v>13653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25">
      <c r="A13656">
        <v>13654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25">
      <c r="A13657">
        <v>13655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25">
      <c r="A13658">
        <v>13656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25">
      <c r="A13659">
        <v>13657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25">
      <c r="A13660">
        <v>13658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25">
      <c r="A13661">
        <v>13659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25">
      <c r="A13662">
        <v>13660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25">
      <c r="A13663">
        <v>13661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25">
      <c r="A13664">
        <v>13662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25">
      <c r="A13665">
        <v>13663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25">
      <c r="A13666">
        <v>13664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25">
      <c r="A13667">
        <v>13665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25">
      <c r="A13668">
        <v>13666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25">
      <c r="A13669">
        <v>13667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25">
      <c r="A13670">
        <v>13668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25">
      <c r="A13671">
        <v>13669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25">
      <c r="A13672">
        <v>13670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25">
      <c r="A13673">
        <v>13671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25">
      <c r="A13674">
        <v>13672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25">
      <c r="A13675">
        <v>13673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25">
      <c r="A13676">
        <v>13674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25">
      <c r="A13677">
        <v>13675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25">
      <c r="A13678">
        <v>13676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25">
      <c r="A13679">
        <v>13677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25">
      <c r="A13680">
        <v>13678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25">
      <c r="A13681">
        <v>13679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25">
      <c r="A13682">
        <v>13680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25">
      <c r="A13683">
        <v>13681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25">
      <c r="A13684">
        <v>13682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25">
      <c r="A13685">
        <v>13683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25">
      <c r="A13686">
        <v>13684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25">
      <c r="A13687">
        <v>13685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25">
      <c r="A13688">
        <v>13686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25">
      <c r="A13689">
        <v>13687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25">
      <c r="A13690">
        <v>13688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25">
      <c r="A13691">
        <v>13689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25">
      <c r="A13692">
        <v>13690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25">
      <c r="A13693">
        <v>13691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25">
      <c r="A13694">
        <v>13692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25">
      <c r="A13695">
        <v>13693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25">
      <c r="A13696">
        <v>13694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25">
      <c r="A13697">
        <v>13695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25">
      <c r="A13698">
        <v>13696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25">
      <c r="A13699">
        <v>13697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25">
      <c r="A13700">
        <v>13698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25">
      <c r="A13701">
        <v>13699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25">
      <c r="A13702">
        <v>13700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25">
      <c r="A13703">
        <v>13701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25">
      <c r="A13704">
        <v>13702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25">
      <c r="A13705">
        <v>13703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25">
      <c r="A13706">
        <v>13704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25">
      <c r="A13707">
        <v>13705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25">
      <c r="A13708">
        <v>13706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25">
      <c r="A13709">
        <v>13707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25">
      <c r="A13710">
        <v>13708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25">
      <c r="A13711">
        <v>13709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25">
      <c r="A13712">
        <v>13710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25">
      <c r="A13713">
        <v>13711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25">
      <c r="A13714">
        <v>13712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25">
      <c r="A13715">
        <v>13713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25">
      <c r="A13716">
        <v>13714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25">
      <c r="A13717">
        <v>13715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25">
      <c r="A13718">
        <v>13716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25">
      <c r="A13719">
        <v>13717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25">
      <c r="A13720">
        <v>13718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25">
      <c r="A13721">
        <v>13719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25">
      <c r="A13722">
        <v>13720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25">
      <c r="A13723">
        <v>13721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25">
      <c r="A13724">
        <v>13722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25">
      <c r="A13725">
        <v>13723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25">
      <c r="A13726">
        <v>13724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25">
      <c r="A13727">
        <v>13725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25">
      <c r="A13728">
        <v>13726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25">
      <c r="A13729">
        <v>13727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25">
      <c r="A13730">
        <v>13728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25">
      <c r="A13731">
        <v>13729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25">
      <c r="A13732">
        <v>13730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25">
      <c r="A13733">
        <v>13731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25">
      <c r="A13734">
        <v>13732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25">
      <c r="A13735">
        <v>13733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25">
      <c r="A13736">
        <v>13734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25">
      <c r="A13737">
        <v>13735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25">
      <c r="A13738">
        <v>13736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25">
      <c r="A13739">
        <v>13737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25">
      <c r="A13740">
        <v>13738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25">
      <c r="A13741">
        <v>13739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25">
      <c r="A13742">
        <v>13740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25">
      <c r="A13743">
        <v>13741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25">
      <c r="A13744">
        <v>13742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25">
      <c r="A13745">
        <v>13743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25">
      <c r="A13746">
        <v>13744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25">
      <c r="A13747">
        <v>13745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25">
      <c r="A13748">
        <v>13746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25">
      <c r="A13749">
        <v>13747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25">
      <c r="A13750">
        <v>13748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25">
      <c r="A13751">
        <v>13749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25">
      <c r="A13752">
        <v>13750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25">
      <c r="A13753">
        <v>13751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25">
      <c r="A13754">
        <v>13752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25">
      <c r="A13755">
        <v>13753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25">
      <c r="A13756">
        <v>13754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25">
      <c r="A13757">
        <v>13755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25">
      <c r="A13758">
        <v>13756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25">
      <c r="A13759">
        <v>13757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25">
      <c r="A13760">
        <v>13758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25">
      <c r="A13761">
        <v>13759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25">
      <c r="A13762">
        <v>13760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25">
      <c r="A13763">
        <v>13761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25">
      <c r="A13764">
        <v>13762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25">
      <c r="A13765">
        <v>13763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25">
      <c r="A13766">
        <v>13764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25">
      <c r="A13767">
        <v>13765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25">
      <c r="A13768">
        <v>13766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25">
      <c r="A13769">
        <v>13767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25">
      <c r="A13770">
        <v>13768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25">
      <c r="A13771">
        <v>13769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25">
      <c r="A13772">
        <v>13770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25">
      <c r="A13773">
        <v>13771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25">
      <c r="A13774">
        <v>13772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25">
      <c r="A13775">
        <v>13773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25">
      <c r="A13776">
        <v>13774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25">
      <c r="A13777">
        <v>13775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25">
      <c r="A13778">
        <v>13776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25">
      <c r="A13779">
        <v>13777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25">
      <c r="A13780">
        <v>13778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25">
      <c r="A13781">
        <v>13779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25">
      <c r="A13782">
        <v>13780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25">
      <c r="A13783">
        <v>13781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25">
      <c r="A13784">
        <v>13782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25">
      <c r="A13785">
        <v>13783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25">
      <c r="A13786">
        <v>13784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25">
      <c r="A13787">
        <v>13785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25">
      <c r="A13788">
        <v>13786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25">
      <c r="A13789">
        <v>13787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25">
      <c r="A13790">
        <v>13788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25">
      <c r="A13791">
        <v>13789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25">
      <c r="A13792">
        <v>13790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25">
      <c r="A13793">
        <v>13791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25">
      <c r="A13794">
        <v>13792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25">
      <c r="A13795">
        <v>13793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25">
      <c r="A13796">
        <v>13794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25">
      <c r="A13797">
        <v>13795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25">
      <c r="A13798">
        <v>13796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25">
      <c r="A13799">
        <v>13797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25">
      <c r="A13800">
        <v>13798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25">
      <c r="A13801">
        <v>13799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25">
      <c r="A13802">
        <v>13800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25">
      <c r="A13803">
        <v>13801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25">
      <c r="A13804">
        <v>13802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25">
      <c r="A13805">
        <v>13803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25">
      <c r="A13806">
        <v>13804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25">
      <c r="A13807">
        <v>13805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25">
      <c r="A13808">
        <v>13806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25">
      <c r="A13809">
        <v>13807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25">
      <c r="A13810">
        <v>13808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25">
      <c r="A13811">
        <v>13809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25">
      <c r="A13812">
        <v>13810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25">
      <c r="A13813">
        <v>13811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25">
      <c r="A13814">
        <v>13812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25">
      <c r="A13815">
        <v>13813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25">
      <c r="A13816">
        <v>13814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25">
      <c r="A13817">
        <v>13815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25">
      <c r="A13818">
        <v>13816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25">
      <c r="A13819">
        <v>13817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25">
      <c r="A13820">
        <v>13818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25">
      <c r="A13821">
        <v>13819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25">
      <c r="A13822">
        <v>13820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25">
      <c r="A13823">
        <v>13821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25">
      <c r="A13824">
        <v>13822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25">
      <c r="A13825">
        <v>13823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25">
      <c r="A13826">
        <v>13824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25">
      <c r="A13827">
        <v>13825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25">
      <c r="A13828">
        <v>13826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25">
      <c r="A13829">
        <v>13827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25">
      <c r="A13830">
        <v>13828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25">
      <c r="A13831">
        <v>13829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25">
      <c r="A13832">
        <v>13830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25">
      <c r="A13833">
        <v>13831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25">
      <c r="A13834">
        <v>13832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25">
      <c r="A13835">
        <v>13833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25">
      <c r="A13836">
        <v>13834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25">
      <c r="A13837">
        <v>13835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25">
      <c r="A13838">
        <v>13836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25">
      <c r="A13839">
        <v>13837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25">
      <c r="A13840">
        <v>13838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25">
      <c r="A13841">
        <v>13839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25">
      <c r="A13842">
        <v>13840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25">
      <c r="A13843">
        <v>13841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25">
      <c r="A13844">
        <v>13842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25">
      <c r="A13845">
        <v>13843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25">
      <c r="A13846">
        <v>13844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25">
      <c r="A13847">
        <v>13845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25">
      <c r="A13848">
        <v>13846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25">
      <c r="A13849">
        <v>13847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25">
      <c r="A13850">
        <v>13848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25">
      <c r="A13851">
        <v>13849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25">
      <c r="A13852">
        <v>13850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25">
      <c r="A13853">
        <v>13851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25">
      <c r="A13854">
        <v>13852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25">
      <c r="A13855">
        <v>13853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25">
      <c r="A13856">
        <v>13854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25">
      <c r="A13857">
        <v>13855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25">
      <c r="A13858">
        <v>13856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25">
      <c r="A13859">
        <v>13857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25">
      <c r="A13860">
        <v>13858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25">
      <c r="A13861">
        <v>13859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25">
      <c r="A13862">
        <v>13860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25">
      <c r="A13863">
        <v>13861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25">
      <c r="A13864">
        <v>13862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25">
      <c r="A13865">
        <v>13863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25">
      <c r="A13866">
        <v>13864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25">
      <c r="A13867">
        <v>13865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25">
      <c r="A13868">
        <v>13866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25">
      <c r="A13869">
        <v>13867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25">
      <c r="A13870">
        <v>13868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25">
      <c r="A13871">
        <v>13869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25">
      <c r="A13872">
        <v>13870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25">
      <c r="A13873">
        <v>13871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25">
      <c r="A13874">
        <v>13872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25">
      <c r="A13875">
        <v>13873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25">
      <c r="A13876">
        <v>13874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25">
      <c r="A13877">
        <v>13875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25">
      <c r="A13878">
        <v>13876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25">
      <c r="A13879">
        <v>13877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25">
      <c r="A13880">
        <v>13878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25">
      <c r="A13881">
        <v>13879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25">
      <c r="A13882">
        <v>13880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25">
      <c r="A13883">
        <v>13881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25">
      <c r="A13884">
        <v>13882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25">
      <c r="A13885">
        <v>13883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25">
      <c r="A13886">
        <v>13884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25">
      <c r="A13887">
        <v>13885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25">
      <c r="A13888">
        <v>13886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25">
      <c r="A13889">
        <v>13887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25">
      <c r="A13890">
        <v>13888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25">
      <c r="A13891">
        <v>13889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25">
      <c r="A13892">
        <v>13890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25">
      <c r="A13893">
        <v>13891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25">
      <c r="A13894">
        <v>13892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25">
      <c r="A13895">
        <v>13893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25">
      <c r="A13896">
        <v>13894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25">
      <c r="A13897">
        <v>13895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25">
      <c r="A13898">
        <v>13896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25">
      <c r="A13899">
        <v>13897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25">
      <c r="A13900">
        <v>13898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25">
      <c r="A13901">
        <v>13899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25">
      <c r="A13902">
        <v>13900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25">
      <c r="A13903">
        <v>13901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25">
      <c r="A13904">
        <v>13902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25">
      <c r="A13905">
        <v>13903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25">
      <c r="A13906">
        <v>13904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25">
      <c r="A13907">
        <v>13905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25">
      <c r="A13908">
        <v>13906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25">
      <c r="A13909">
        <v>13907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25">
      <c r="A13910">
        <v>13908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25">
      <c r="A13911">
        <v>13909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25">
      <c r="A13912">
        <v>13910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25">
      <c r="A13913">
        <v>13911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25">
      <c r="A13914">
        <v>13912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25">
      <c r="A13915">
        <v>13913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25">
      <c r="A13916">
        <v>13914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25">
      <c r="A13917">
        <v>13915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25">
      <c r="A13918">
        <v>13916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25">
      <c r="A13919">
        <v>13917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25">
      <c r="A13920">
        <v>13918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25">
      <c r="A13921">
        <v>13919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25">
      <c r="A13922">
        <v>13920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25">
      <c r="A13923">
        <v>13921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25">
      <c r="A13924">
        <v>13922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25">
      <c r="A13925">
        <v>13923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25">
      <c r="A13926">
        <v>13924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25">
      <c r="A13927">
        <v>13925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25">
      <c r="A13928">
        <v>13926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25">
      <c r="A13929">
        <v>13927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25">
      <c r="A13930">
        <v>13928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25">
      <c r="A13931">
        <v>13929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25">
      <c r="A13932">
        <v>13930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25">
      <c r="A13933">
        <v>13931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25">
      <c r="A13934">
        <v>13932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25">
      <c r="A13935">
        <v>13933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25">
      <c r="A13936">
        <v>13934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25">
      <c r="A13937">
        <v>13935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25">
      <c r="A13938">
        <v>13936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25">
      <c r="A13939">
        <v>13937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25">
      <c r="A13940">
        <v>13938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25">
      <c r="A13941">
        <v>13939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25">
      <c r="A13942">
        <v>13940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25">
      <c r="A13943">
        <v>13941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25">
      <c r="A13944">
        <v>13942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25">
      <c r="A13945">
        <v>13943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25">
      <c r="A13946">
        <v>13944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25">
      <c r="A13947">
        <v>13945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25">
      <c r="A13948">
        <v>13946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25">
      <c r="A13949">
        <v>13947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25">
      <c r="A13950">
        <v>13948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25">
      <c r="A13951">
        <v>13949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25">
      <c r="A13952">
        <v>13950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25">
      <c r="A13953">
        <v>13951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25">
      <c r="A13954">
        <v>13952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25">
      <c r="A13955">
        <v>13953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25">
      <c r="A13956">
        <v>13954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25">
      <c r="A13957">
        <v>13955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25">
      <c r="A13958">
        <v>13956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25">
      <c r="A13959">
        <v>13957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25">
      <c r="A13960">
        <v>13958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25">
      <c r="A13961">
        <v>13959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25">
      <c r="A13962">
        <v>13960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25">
      <c r="A13963">
        <v>13961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25">
      <c r="A13964">
        <v>13962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25">
      <c r="A13965">
        <v>13963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25">
      <c r="A13966">
        <v>13964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25">
      <c r="A13967">
        <v>13965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25">
      <c r="A13968">
        <v>13966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25">
      <c r="A13969">
        <v>13967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25">
      <c r="A13970">
        <v>13968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25">
      <c r="A13971">
        <v>13969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25">
      <c r="A13972">
        <v>13970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25">
      <c r="A13973">
        <v>13971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25">
      <c r="A13974">
        <v>13972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25">
      <c r="A13975">
        <v>13973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25">
      <c r="A13976">
        <v>13974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25">
      <c r="A13977">
        <v>13975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25">
      <c r="A13978">
        <v>13976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25">
      <c r="A13979">
        <v>13977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25">
      <c r="A13980">
        <v>13978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25">
      <c r="A13981">
        <v>13979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25">
      <c r="A13982">
        <v>13980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25">
      <c r="A13983">
        <v>13981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25">
      <c r="A13984">
        <v>13982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25">
      <c r="A13985">
        <v>13983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25">
      <c r="A13986">
        <v>13984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25">
      <c r="A13987">
        <v>13985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25">
      <c r="A13988">
        <v>13986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25">
      <c r="A13989">
        <v>13987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25">
      <c r="A13990">
        <v>13988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25">
      <c r="A13991">
        <v>13989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25">
      <c r="A13992">
        <v>13990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25">
      <c r="A13993">
        <v>13991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25">
      <c r="A13994">
        <v>13992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25">
      <c r="A13995">
        <v>13993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25">
      <c r="A13996">
        <v>13994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25">
      <c r="A13997">
        <v>13995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25">
      <c r="A13998">
        <v>13996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25">
      <c r="A13999">
        <v>13997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25">
      <c r="A14000">
        <v>13998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25">
      <c r="A14001">
        <v>13999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25">
      <c r="A14002">
        <v>14000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25">
      <c r="A14003">
        <v>14001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25">
      <c r="A14004">
        <v>14002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25">
      <c r="A14005">
        <v>14003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25">
      <c r="A14006">
        <v>14004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25">
      <c r="A14007">
        <v>14005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25">
      <c r="A14008">
        <v>14006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25">
      <c r="A14009">
        <v>14007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25">
      <c r="A14010">
        <v>14008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25">
      <c r="A14011">
        <v>14009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25">
      <c r="A14012">
        <v>14010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25">
      <c r="A14013">
        <v>14011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25">
      <c r="A14014">
        <v>14012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25">
      <c r="A14015">
        <v>14013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25">
      <c r="A14016">
        <v>14014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25">
      <c r="A14017">
        <v>14015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25">
      <c r="A14018">
        <v>14016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25">
      <c r="A14019">
        <v>14017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25">
      <c r="A14020">
        <v>14018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25">
      <c r="A14021">
        <v>14019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25">
      <c r="A14022">
        <v>14020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25">
      <c r="A14023">
        <v>14021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25">
      <c r="A14024">
        <v>14022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25">
      <c r="A14025">
        <v>14023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25">
      <c r="A14026">
        <v>14024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25">
      <c r="A14027">
        <v>14025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25">
      <c r="A14028">
        <v>14026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25">
      <c r="A14029">
        <v>14027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25">
      <c r="A14030">
        <v>14028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25">
      <c r="A14031">
        <v>14029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25">
      <c r="A14032">
        <v>14030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25">
      <c r="A14033">
        <v>14031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25">
      <c r="A14034">
        <v>14032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25">
      <c r="A14035">
        <v>14033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25">
      <c r="A14036">
        <v>14034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25">
      <c r="A14037">
        <v>14035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25">
      <c r="A14038">
        <v>14036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25">
      <c r="A14039">
        <v>14037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25">
      <c r="A14040">
        <v>14038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25">
      <c r="A14041">
        <v>14039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25">
      <c r="A14042">
        <v>14040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25">
      <c r="A14043">
        <v>14041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25">
      <c r="A14044">
        <v>14042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25">
      <c r="A14045">
        <v>14043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25">
      <c r="A14046">
        <v>14044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25">
      <c r="A14047">
        <v>14045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25">
      <c r="A14048">
        <v>14046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25">
      <c r="A14049">
        <v>14047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25">
      <c r="A14050">
        <v>14048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25">
      <c r="A14051">
        <v>14049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25">
      <c r="A14052">
        <v>14050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25">
      <c r="A14053">
        <v>14051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25">
      <c r="A14054">
        <v>14052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25">
      <c r="A14055">
        <v>14053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25">
      <c r="A14056">
        <v>14054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25">
      <c r="A14057">
        <v>14055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25">
      <c r="A14058">
        <v>14056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25">
      <c r="A14059">
        <v>14057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25">
      <c r="A14060">
        <v>14058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25">
      <c r="A14061">
        <v>14059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25">
      <c r="A14062">
        <v>14060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25">
      <c r="A14063">
        <v>14061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25">
      <c r="A14064">
        <v>14062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25">
      <c r="A14065">
        <v>14063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25">
      <c r="A14066">
        <v>14064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25">
      <c r="A14067">
        <v>14065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25">
      <c r="A14068">
        <v>14066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25">
      <c r="A14069">
        <v>14067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25">
      <c r="A14070">
        <v>14068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25">
      <c r="A14071">
        <v>14069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25">
      <c r="A14072">
        <v>14070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25">
      <c r="A14073">
        <v>14071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25">
      <c r="A14074">
        <v>14072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25">
      <c r="A14075">
        <v>14073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25">
      <c r="A14076">
        <v>14074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25">
      <c r="A14077">
        <v>14075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25">
      <c r="A14078">
        <v>14076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25">
      <c r="A14079">
        <v>14077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25">
      <c r="A14080">
        <v>14078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25">
      <c r="A14081">
        <v>14079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25">
      <c r="A14082">
        <v>14080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25">
      <c r="A14083">
        <v>14081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25">
      <c r="A14084">
        <v>14082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25">
      <c r="A14085">
        <v>14083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25">
      <c r="A14086">
        <v>14084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25">
      <c r="A14087">
        <v>14085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25">
      <c r="A14088">
        <v>14086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25">
      <c r="A14089">
        <v>14087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25">
      <c r="A14090">
        <v>14088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25">
      <c r="A14091">
        <v>14089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25">
      <c r="A14092">
        <v>14090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25">
      <c r="A14093">
        <v>14091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25">
      <c r="A14094">
        <v>14092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25">
      <c r="A14095">
        <v>14093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25">
      <c r="A14096">
        <v>14094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25">
      <c r="A14097">
        <v>14095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25">
      <c r="A14098">
        <v>14096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25">
      <c r="A14099">
        <v>14097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25">
      <c r="A14100">
        <v>14098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25">
      <c r="A14101">
        <v>14099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25">
      <c r="A14102">
        <v>14100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25">
      <c r="A14103">
        <v>14101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25">
      <c r="A14104">
        <v>14102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25">
      <c r="A14105">
        <v>14103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25">
      <c r="A14106">
        <v>14104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25">
      <c r="A14107">
        <v>14105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25">
      <c r="A14108">
        <v>14106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25">
      <c r="A14109">
        <v>14107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25">
      <c r="A14110">
        <v>14108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25">
      <c r="A14111">
        <v>14109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25">
      <c r="A14112">
        <v>14110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25">
      <c r="A14113">
        <v>14111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25">
      <c r="A14114">
        <v>14112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25">
      <c r="A14115">
        <v>14113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25">
      <c r="A14116">
        <v>14114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25">
      <c r="A14117">
        <v>14115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25">
      <c r="A14118">
        <v>14116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25">
      <c r="A14119">
        <v>14117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25">
      <c r="A14120">
        <v>14118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25">
      <c r="A14121">
        <v>14119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25">
      <c r="A14122">
        <v>14120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25">
      <c r="A14123">
        <v>14121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25">
      <c r="A14124">
        <v>14122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25">
      <c r="A14125">
        <v>14123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25">
      <c r="A14126">
        <v>14124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25">
      <c r="A14127">
        <v>14125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25">
      <c r="A14128">
        <v>14126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25">
      <c r="A14129">
        <v>14127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25">
      <c r="A14130">
        <v>14128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25">
      <c r="A14131">
        <v>14129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25">
      <c r="A14132">
        <v>14130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25">
      <c r="A14133">
        <v>14131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25">
      <c r="A14134">
        <v>14132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25">
      <c r="A14135">
        <v>14133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25">
      <c r="A14136">
        <v>14134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25">
      <c r="A14137">
        <v>14135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25">
      <c r="A14138">
        <v>14136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25">
      <c r="A14139">
        <v>14137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25">
      <c r="A14140">
        <v>14138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25">
      <c r="A14141">
        <v>14139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25">
      <c r="A14142">
        <v>14140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25">
      <c r="A14143">
        <v>14141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25">
      <c r="A14144">
        <v>14142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25">
      <c r="A14145">
        <v>14143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25">
      <c r="A14146">
        <v>14144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25">
      <c r="A14147">
        <v>14145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25">
      <c r="A14148">
        <v>14146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25">
      <c r="A14149">
        <v>14147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25">
      <c r="A14150">
        <v>14148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25">
      <c r="A14151">
        <v>14149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25">
      <c r="A14152">
        <v>14150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25">
      <c r="A14153">
        <v>14151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25">
      <c r="A14154">
        <v>14152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25">
      <c r="A14155">
        <v>14153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25">
      <c r="A14156">
        <v>14154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25">
      <c r="A14157">
        <v>14155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25">
      <c r="A14158">
        <v>14156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25">
      <c r="A14159">
        <v>14157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25">
      <c r="A14160">
        <v>14158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25">
      <c r="A14161">
        <v>14159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25">
      <c r="A14162">
        <v>14160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25">
      <c r="A14163">
        <v>14161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25">
      <c r="A14164">
        <v>14162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25">
      <c r="A14165">
        <v>14163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25">
      <c r="A14166">
        <v>14164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25">
      <c r="A14167">
        <v>14165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25">
      <c r="A14168">
        <v>14166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25">
      <c r="A14169">
        <v>14167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25">
      <c r="A14170">
        <v>14168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25">
      <c r="A14171">
        <v>14169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25">
      <c r="A14172">
        <v>14170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25">
      <c r="A14173">
        <v>14171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25">
      <c r="A14174">
        <v>14172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25">
      <c r="A14175">
        <v>14173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25">
      <c r="A14176">
        <v>14174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25">
      <c r="A14177">
        <v>14175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25">
      <c r="A14178">
        <v>14176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25">
      <c r="A14179">
        <v>14177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25">
      <c r="A14180">
        <v>14178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25">
      <c r="A14181">
        <v>14179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25">
      <c r="A14182">
        <v>14180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25">
      <c r="A14183">
        <v>14181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25">
      <c r="A14184">
        <v>14182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25">
      <c r="A14185">
        <v>14183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25">
      <c r="A14186">
        <v>14184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25">
      <c r="A14187">
        <v>14185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25">
      <c r="A14188">
        <v>14186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25">
      <c r="A14189">
        <v>14187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25">
      <c r="A14190">
        <v>14188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25">
      <c r="A14191">
        <v>14189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25">
      <c r="A14192">
        <v>14190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25">
      <c r="A14193">
        <v>14191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25">
      <c r="A14194">
        <v>14192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25">
      <c r="A14195">
        <v>14193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25">
      <c r="A14196">
        <v>14194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25">
      <c r="A14197">
        <v>14195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25">
      <c r="A14198">
        <v>14196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25">
      <c r="A14199">
        <v>14197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25">
      <c r="A14200">
        <v>14198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25">
      <c r="A14201">
        <v>14199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25">
      <c r="A14202">
        <v>14200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25">
      <c r="A14203">
        <v>14201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25">
      <c r="A14204">
        <v>14202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25">
      <c r="A14205">
        <v>14203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25">
      <c r="A14206">
        <v>14204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25">
      <c r="A14207">
        <v>14205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25">
      <c r="A14208">
        <v>14206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25">
      <c r="A14209">
        <v>14207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25">
      <c r="A14210">
        <v>14208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25">
      <c r="A14211">
        <v>14209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25">
      <c r="A14212">
        <v>14210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25">
      <c r="A14213">
        <v>14211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25">
      <c r="A14214">
        <v>14212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25">
      <c r="A14215">
        <v>14213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25">
      <c r="A14216">
        <v>14214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25">
      <c r="A14217">
        <v>14215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25">
      <c r="A14218">
        <v>14216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25">
      <c r="A14219">
        <v>14217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25">
      <c r="A14220">
        <v>14218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25">
      <c r="A14221">
        <v>14219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25">
      <c r="A14222">
        <v>14220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25">
      <c r="A14223">
        <v>14221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25">
      <c r="A14224">
        <v>14222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25">
      <c r="A14225">
        <v>14223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25">
      <c r="A14226">
        <v>14224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25">
      <c r="A14227">
        <v>14225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25">
      <c r="A14228">
        <v>14226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25">
      <c r="A14229">
        <v>14227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25">
      <c r="A14230">
        <v>14228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25">
      <c r="A14231">
        <v>14229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25">
      <c r="A14232">
        <v>14230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25">
      <c r="A14233">
        <v>14231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25">
      <c r="A14234">
        <v>14232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25">
      <c r="A14235">
        <v>14233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25">
      <c r="A14236">
        <v>14234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25">
      <c r="A14237">
        <v>14235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25">
      <c r="A14238">
        <v>14236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25">
      <c r="A14239">
        <v>14237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25">
      <c r="A14240">
        <v>14238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25">
      <c r="A14241">
        <v>14239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25">
      <c r="A14242">
        <v>14240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25">
      <c r="A14243">
        <v>14241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25">
      <c r="A14244">
        <v>14242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25">
      <c r="A14245">
        <v>14243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25">
      <c r="A14246">
        <v>14244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25">
      <c r="A14247">
        <v>14245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25">
      <c r="A14248">
        <v>14246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25">
      <c r="A14249">
        <v>14247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25">
      <c r="A14250">
        <v>14248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25">
      <c r="A14251">
        <v>14249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25">
      <c r="A14252">
        <v>14250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25">
      <c r="A14253">
        <v>14251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25">
      <c r="A14254">
        <v>14252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25">
      <c r="A14255">
        <v>14253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25">
      <c r="A14256">
        <v>14254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25">
      <c r="A14257">
        <v>14255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25">
      <c r="A14258">
        <v>14256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25">
      <c r="A14259">
        <v>14257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25">
      <c r="A14260">
        <v>14258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25">
      <c r="A14261">
        <v>14259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25">
      <c r="A14262">
        <v>14260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25">
      <c r="A14263">
        <v>14261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25">
      <c r="A14264">
        <v>14262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25">
      <c r="A14265">
        <v>14263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25">
      <c r="A14266">
        <v>14264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25">
      <c r="A14267">
        <v>14265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25">
      <c r="A14268">
        <v>14266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25">
      <c r="A14269">
        <v>14267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25">
      <c r="A14270">
        <v>14268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25">
      <c r="A14271">
        <v>14269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25">
      <c r="A14272">
        <v>14270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25">
      <c r="A14273">
        <v>14271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25">
      <c r="A14274">
        <v>14272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25">
      <c r="A14275">
        <v>14273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25">
      <c r="A14276">
        <v>14274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25">
      <c r="A14277">
        <v>14275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25">
      <c r="A14278">
        <v>14276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25">
      <c r="A14279">
        <v>14277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25">
      <c r="A14280">
        <v>14278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25">
      <c r="A14281">
        <v>14279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25">
      <c r="A14282">
        <v>14280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25">
      <c r="A14283">
        <v>14281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25">
      <c r="A14284">
        <v>14282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25">
      <c r="A14285">
        <v>14283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25">
      <c r="A14286">
        <v>14284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25">
      <c r="A14287">
        <v>14285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25">
      <c r="A14288">
        <v>14286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25">
      <c r="A14289">
        <v>14287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25">
      <c r="A14290">
        <v>14288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25">
      <c r="A14291">
        <v>14289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25">
      <c r="A14292">
        <v>14290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25">
      <c r="A14293">
        <v>14291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25">
      <c r="A14294">
        <v>14292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25">
      <c r="A14295">
        <v>14293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25">
      <c r="A14296">
        <v>14294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25">
      <c r="A14297">
        <v>14295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25">
      <c r="A14298">
        <v>14296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25">
      <c r="A14299">
        <v>14297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25">
      <c r="A14300">
        <v>14298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25">
      <c r="A14301">
        <v>14299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25">
      <c r="A14302">
        <v>14300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25">
      <c r="A14303">
        <v>14301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25">
      <c r="A14304">
        <v>14302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25">
      <c r="A14305">
        <v>14303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25">
      <c r="A14306">
        <v>14304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25">
      <c r="A14307">
        <v>14305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25">
      <c r="A14308">
        <v>14306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25">
      <c r="A14309">
        <v>14307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25">
      <c r="A14310">
        <v>14308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25">
      <c r="A14311">
        <v>14309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25">
      <c r="A14312">
        <v>14310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25">
      <c r="A14313">
        <v>14311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25">
      <c r="A14314">
        <v>14312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25">
      <c r="A14315">
        <v>14313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25">
      <c r="A14316">
        <v>14314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25">
      <c r="A14317">
        <v>14315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25">
      <c r="A14318">
        <v>14316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25">
      <c r="A14319">
        <v>14317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25">
      <c r="A14320">
        <v>14318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25">
      <c r="A14321">
        <v>14319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25">
      <c r="A14322">
        <v>14320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25">
      <c r="A14323">
        <v>14321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25">
      <c r="A14324">
        <v>14322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25">
      <c r="A14325">
        <v>14323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25">
      <c r="A14326">
        <v>14324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25">
      <c r="A14327">
        <v>14325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25">
      <c r="A14328">
        <v>14326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25">
      <c r="A14329">
        <v>14327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25">
      <c r="A14330">
        <v>14328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25">
      <c r="A14331">
        <v>14329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25">
      <c r="A14332">
        <v>14330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25">
      <c r="A14333">
        <v>14331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25">
      <c r="A14334">
        <v>14332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25">
      <c r="A14335">
        <v>14333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25">
      <c r="A14336">
        <v>14334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25">
      <c r="A14337">
        <v>14335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25">
      <c r="A14338">
        <v>14336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25">
      <c r="A14339">
        <v>14337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25">
      <c r="A14340">
        <v>14338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25">
      <c r="A14341">
        <v>14339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25">
      <c r="A14342">
        <v>14340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25">
      <c r="A14343">
        <v>14341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25">
      <c r="A14344">
        <v>14342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25">
      <c r="A14345">
        <v>14343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25">
      <c r="A14346">
        <v>14344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25">
      <c r="A14347">
        <v>14345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25">
      <c r="A14348">
        <v>14346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25">
      <c r="A14349">
        <v>14347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25">
      <c r="A14350">
        <v>14348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25">
      <c r="A14351">
        <v>14349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25">
      <c r="A14352">
        <v>14350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25">
      <c r="A14353">
        <v>14351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25">
      <c r="A14354">
        <v>14352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25">
      <c r="A14355">
        <v>14353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25">
      <c r="A14356">
        <v>14354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25">
      <c r="A14357">
        <v>14355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25">
      <c r="A14358">
        <v>14356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25">
      <c r="A14359">
        <v>14357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25">
      <c r="A14360">
        <v>14358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25">
      <c r="A14361">
        <v>14359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25">
      <c r="A14362">
        <v>14360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25">
      <c r="A14363">
        <v>14361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25">
      <c r="A14364">
        <v>14362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25">
      <c r="A14365">
        <v>14363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25">
      <c r="A14366">
        <v>14364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25">
      <c r="A14367">
        <v>14365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25">
      <c r="A14368">
        <v>14366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25">
      <c r="A14369">
        <v>14367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25">
      <c r="A14370">
        <v>14368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25">
      <c r="A14371">
        <v>14369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25">
      <c r="A14372">
        <v>14370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25">
      <c r="A14373">
        <v>14371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25">
      <c r="A14374">
        <v>14372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25">
      <c r="A14375">
        <v>14373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25">
      <c r="A14376">
        <v>14374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25">
      <c r="A14377">
        <v>14375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25">
      <c r="A14378">
        <v>14376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25">
      <c r="A14379">
        <v>14377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25">
      <c r="A14380">
        <v>14378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25">
      <c r="A14381">
        <v>14379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25">
      <c r="A14382">
        <v>14380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25">
      <c r="A14383">
        <v>14381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25">
      <c r="A14384">
        <v>14382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25">
      <c r="A14385">
        <v>14383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25">
      <c r="A14386">
        <v>14384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25">
      <c r="A14387">
        <v>14385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25">
      <c r="A14388">
        <v>14386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25">
      <c r="A14389">
        <v>14387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25">
      <c r="A14390">
        <v>14388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25">
      <c r="A14391">
        <v>14389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25">
      <c r="A14392">
        <v>14390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25">
      <c r="A14393">
        <v>14391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25">
      <c r="A14394">
        <v>14392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25">
      <c r="A14395">
        <v>14393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25">
      <c r="A14396">
        <v>14394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25">
      <c r="A14397">
        <v>14395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25">
      <c r="A14398">
        <v>14396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25">
      <c r="A14399">
        <v>14397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25">
      <c r="A14400">
        <v>14398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25">
      <c r="A14401">
        <v>14399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25">
      <c r="A14402">
        <v>14400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25">
      <c r="A14403">
        <v>14401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25">
      <c r="A14404">
        <v>14402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25">
      <c r="A14405">
        <v>14403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25">
      <c r="A14406">
        <v>14404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25">
      <c r="A14407">
        <v>14405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25">
      <c r="A14408">
        <v>14406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25">
      <c r="A14409">
        <v>14407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25">
      <c r="A14410">
        <v>14408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25">
      <c r="A14411">
        <v>14409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25">
      <c r="A14412">
        <v>14410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25">
      <c r="A14413">
        <v>14411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25">
      <c r="A14414">
        <v>14412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25">
      <c r="A14415">
        <v>14413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25">
      <c r="A14416">
        <v>14414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25">
      <c r="A14417">
        <v>14415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25">
      <c r="A14418">
        <v>14416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25">
      <c r="A14419">
        <v>14417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25">
      <c r="A14420">
        <v>14418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25">
      <c r="A14421">
        <v>14419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25">
      <c r="A14422">
        <v>14420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25">
      <c r="A14423">
        <v>14421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25">
      <c r="A14424">
        <v>14422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25">
      <c r="A14425">
        <v>14423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25">
      <c r="A14426">
        <v>14424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25">
      <c r="A14427">
        <v>14425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25">
      <c r="A14428">
        <v>14426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25">
      <c r="A14429">
        <v>14427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25">
      <c r="A14430">
        <v>14428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25">
      <c r="A14431">
        <v>14429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25">
      <c r="A14432">
        <v>14430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25">
      <c r="A14433">
        <v>14431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25">
      <c r="A14434">
        <v>14432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25">
      <c r="A14435">
        <v>14433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25">
      <c r="A14436">
        <v>14434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25">
      <c r="A14437">
        <v>14435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25">
      <c r="A14438">
        <v>14436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25">
      <c r="A14439">
        <v>14437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25">
      <c r="A14440">
        <v>14438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25">
      <c r="A14441">
        <v>14439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25">
      <c r="A14442">
        <v>14440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25">
      <c r="A14443">
        <v>14441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25">
      <c r="A14444">
        <v>14442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25">
      <c r="A14445">
        <v>14443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25">
      <c r="A14446">
        <v>14444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25">
      <c r="A14447">
        <v>14445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25">
      <c r="A14448">
        <v>14446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25">
      <c r="A14449">
        <v>14447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25">
      <c r="A14450">
        <v>14448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25">
      <c r="A14451">
        <v>14449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25">
      <c r="A14452">
        <v>14450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25">
      <c r="A14453">
        <v>14451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25">
      <c r="A14454">
        <v>14452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25">
      <c r="A14455">
        <v>14453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25">
      <c r="A14456">
        <v>14454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25">
      <c r="A14457">
        <v>14455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25">
      <c r="A14458">
        <v>14456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25">
      <c r="A14459">
        <v>14457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25">
      <c r="A14460">
        <v>14458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25">
      <c r="A14461">
        <v>14459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25">
      <c r="A14462">
        <v>14460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25">
      <c r="A14463">
        <v>14461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25">
      <c r="A14464">
        <v>14462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25">
      <c r="A14465">
        <v>14463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25">
      <c r="A14466">
        <v>14464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25">
      <c r="A14467">
        <v>14465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25">
      <c r="A14468">
        <v>14466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25">
      <c r="A14469">
        <v>14467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25">
      <c r="A14470">
        <v>14468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25">
      <c r="A14471">
        <v>14469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25">
      <c r="A14472">
        <v>14470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25">
      <c r="A14473">
        <v>14471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25">
      <c r="A14474">
        <v>14472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25">
      <c r="A14475">
        <v>14473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25">
      <c r="A14476">
        <v>14474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25">
      <c r="A14477">
        <v>14475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25">
      <c r="A14478">
        <v>14476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25">
      <c r="A14479">
        <v>14477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25">
      <c r="A14480">
        <v>14478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25">
      <c r="A14481">
        <v>14479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25">
      <c r="A14482">
        <v>14480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25">
      <c r="A14483">
        <v>14481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25">
      <c r="A14484">
        <v>14482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25">
      <c r="A14485">
        <v>14483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25">
      <c r="A14486">
        <v>14484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25">
      <c r="A14487">
        <v>14485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25">
      <c r="A14488">
        <v>14486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25">
      <c r="A14489">
        <v>14487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25">
      <c r="A14490">
        <v>14488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25">
      <c r="A14491">
        <v>14489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25">
      <c r="A14492">
        <v>14490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25">
      <c r="A14493">
        <v>14491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25">
      <c r="A14494">
        <v>14492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25">
      <c r="A14495">
        <v>14493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25">
      <c r="A14496">
        <v>14494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25">
      <c r="A14497">
        <v>14495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25">
      <c r="A14498">
        <v>14496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25">
      <c r="A14499">
        <v>14497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25">
      <c r="A14500">
        <v>14498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25">
      <c r="A14501">
        <v>14499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25">
      <c r="A14502">
        <v>14500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25">
      <c r="A14503">
        <v>14501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25">
      <c r="A14504">
        <v>14502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25">
      <c r="A14505">
        <v>14503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25">
      <c r="A14506">
        <v>14504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25">
      <c r="A14507">
        <v>14505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25">
      <c r="A14508">
        <v>14506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25">
      <c r="A14509">
        <v>14507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25">
      <c r="A14510">
        <v>14508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25">
      <c r="A14511">
        <v>14509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25">
      <c r="A14512">
        <v>14510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25">
      <c r="A14513">
        <v>14511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25">
      <c r="A14514">
        <v>14512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25">
      <c r="A14515">
        <v>14513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25">
      <c r="A14516">
        <v>14514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25">
      <c r="A14517">
        <v>14515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25">
      <c r="A14518">
        <v>14516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25">
      <c r="A14519">
        <v>14517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25">
      <c r="A14520">
        <v>14518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25">
      <c r="A14521">
        <v>14519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25">
      <c r="A14522">
        <v>14520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25">
      <c r="A14523">
        <v>14521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25">
      <c r="A14524">
        <v>14522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25">
      <c r="A14525">
        <v>14523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25">
      <c r="A14526">
        <v>14524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25">
      <c r="A14527">
        <v>14525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25">
      <c r="A14528">
        <v>14526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25">
      <c r="A14529">
        <v>14527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25">
      <c r="A14530">
        <v>14528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25">
      <c r="A14531">
        <v>14529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25">
      <c r="A14532">
        <v>14530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25">
      <c r="A14533">
        <v>14531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25">
      <c r="A14534">
        <v>14532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25">
      <c r="A14535">
        <v>14533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25">
      <c r="A14536">
        <v>14534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25">
      <c r="A14537">
        <v>14535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25">
      <c r="A14538">
        <v>14536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25">
      <c r="A14539">
        <v>14537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25">
      <c r="A14540">
        <v>14538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25">
      <c r="A14541">
        <v>14539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25">
      <c r="A14542">
        <v>14540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25">
      <c r="A14543">
        <v>14541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25">
      <c r="A14544">
        <v>14542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25">
      <c r="A14545">
        <v>14543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25">
      <c r="A14546">
        <v>14544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25">
      <c r="A14547">
        <v>14545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25">
      <c r="A14548">
        <v>14546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25">
      <c r="A14549">
        <v>14547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25">
      <c r="A14550">
        <v>14548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25">
      <c r="A14551">
        <v>14549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25">
      <c r="A14552">
        <v>14550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25">
      <c r="A14553">
        <v>14551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25">
      <c r="A14554">
        <v>14552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25">
      <c r="A14555">
        <v>14553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25">
      <c r="A14556">
        <v>14554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25">
      <c r="A14557">
        <v>14555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25">
      <c r="A14558">
        <v>14556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25">
      <c r="A14559">
        <v>14557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25">
      <c r="A14560">
        <v>14558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25">
      <c r="A14561">
        <v>14559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25">
      <c r="A14562">
        <v>14560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25">
      <c r="A14563">
        <v>14561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25">
      <c r="A14564">
        <v>14562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25">
      <c r="A14565">
        <v>14563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25">
      <c r="A14566">
        <v>14564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25">
      <c r="A14567">
        <v>14565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25">
      <c r="A14568">
        <v>14566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25">
      <c r="A14569">
        <v>14567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25">
      <c r="A14570">
        <v>14568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25">
      <c r="A14571">
        <v>14569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25">
      <c r="A14572">
        <v>14570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25">
      <c r="A14573">
        <v>14571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25">
      <c r="A14574">
        <v>14572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25">
      <c r="A14575">
        <v>14573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25">
      <c r="A14576">
        <v>14574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25">
      <c r="A14577">
        <v>14575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25">
      <c r="A14578">
        <v>14576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25">
      <c r="A14579">
        <v>14577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25">
      <c r="A14580">
        <v>14578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25">
      <c r="A14581">
        <v>14579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25">
      <c r="A14582">
        <v>14580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25">
      <c r="A14583">
        <v>14581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25">
      <c r="A14584">
        <v>14582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25">
      <c r="A14585">
        <v>14583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25">
      <c r="A14586">
        <v>14584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25">
      <c r="A14587">
        <v>14585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25">
      <c r="A14588">
        <v>14586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25">
      <c r="A14589">
        <v>14587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25">
      <c r="A14590">
        <v>14588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25">
      <c r="A14591">
        <v>14589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25">
      <c r="A14592">
        <v>14590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25">
      <c r="A14593">
        <v>14591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25">
      <c r="A14594">
        <v>14592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25">
      <c r="A14595">
        <v>14593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25">
      <c r="A14596">
        <v>14594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25">
      <c r="A14597">
        <v>14595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25">
      <c r="A14598">
        <v>14596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25">
      <c r="A14599">
        <v>14597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25">
      <c r="A14600">
        <v>14598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25">
      <c r="A14601">
        <v>14599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25">
      <c r="A14602">
        <v>14600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25">
      <c r="A14603">
        <v>14601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25">
      <c r="A14604">
        <v>14602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25">
      <c r="A14605">
        <v>14603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25">
      <c r="A14606">
        <v>14604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25">
      <c r="A14607">
        <v>14605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25">
      <c r="A14608">
        <v>14606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25">
      <c r="A14609">
        <v>14607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25">
      <c r="A14610">
        <v>14608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25">
      <c r="A14611">
        <v>14609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25">
      <c r="A14612">
        <v>14610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25">
      <c r="A14613">
        <v>14611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25">
      <c r="A14614">
        <v>14612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25">
      <c r="A14615">
        <v>14613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25">
      <c r="A14616">
        <v>14614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25">
      <c r="A14617">
        <v>14615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25">
      <c r="A14618">
        <v>14616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25">
      <c r="A14619">
        <v>14617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25">
      <c r="A14620">
        <v>14618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25">
      <c r="A14621">
        <v>14619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25">
      <c r="A14622">
        <v>14620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25">
      <c r="A14623">
        <v>14621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25">
      <c r="A14624">
        <v>14622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25">
      <c r="A14625">
        <v>14623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25">
      <c r="A14626">
        <v>14624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25">
      <c r="A14627">
        <v>14625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25">
      <c r="A14628">
        <v>14626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25">
      <c r="A14629">
        <v>14627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25">
      <c r="A14630">
        <v>14628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25">
      <c r="A14631">
        <v>14629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25">
      <c r="A14632">
        <v>14630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25">
      <c r="A14633">
        <v>14631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25">
      <c r="A14634">
        <v>14632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25">
      <c r="A14635">
        <v>14633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25">
      <c r="A14636">
        <v>14634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25">
      <c r="A14637">
        <v>14635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25">
      <c r="A14638">
        <v>14636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25">
      <c r="A14639">
        <v>14637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25">
      <c r="A14640">
        <v>14638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25">
      <c r="A14641">
        <v>14639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25">
      <c r="A14642">
        <v>14640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25">
      <c r="A14643">
        <v>14641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25">
      <c r="A14644">
        <v>14642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25">
      <c r="A14645">
        <v>14643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25">
      <c r="A14646">
        <v>14644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25">
      <c r="A14647">
        <v>14645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25">
      <c r="A14648">
        <v>14646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25">
      <c r="A14649">
        <v>14647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25">
      <c r="A14650">
        <v>14648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25">
      <c r="A14651">
        <v>14649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25">
      <c r="A14652">
        <v>14650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25">
      <c r="A14653">
        <v>14651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25">
      <c r="A14654">
        <v>14652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25">
      <c r="A14655">
        <v>14653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25">
      <c r="A14656">
        <v>14654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25">
      <c r="A14657">
        <v>14655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25">
      <c r="A14658">
        <v>14656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25">
      <c r="A14659">
        <v>14657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25">
      <c r="A14660">
        <v>14658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25">
      <c r="A14661">
        <v>14659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25">
      <c r="A14662">
        <v>14660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25">
      <c r="A14663">
        <v>14661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25">
      <c r="A14664">
        <v>14662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25">
      <c r="A14665">
        <v>14663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25">
      <c r="A14666">
        <v>14664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25">
      <c r="A14667">
        <v>14665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25">
      <c r="A14668">
        <v>14666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25">
      <c r="A14669">
        <v>14667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25">
      <c r="A14670">
        <v>14668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25">
      <c r="A14671">
        <v>14669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25">
      <c r="A14672">
        <v>14670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25">
      <c r="A14673">
        <v>14671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25">
      <c r="A14674">
        <v>14672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25">
      <c r="A14675">
        <v>14673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25">
      <c r="A14676">
        <v>14674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25">
      <c r="A14677">
        <v>14675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25">
      <c r="A14678">
        <v>14676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25">
      <c r="A14679">
        <v>14677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25">
      <c r="A14680">
        <v>14678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25">
      <c r="A14681">
        <v>14679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25">
      <c r="A14682">
        <v>14680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25">
      <c r="A14683">
        <v>14681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25">
      <c r="A14684">
        <v>14682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25">
      <c r="A14685">
        <v>14683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25">
      <c r="A14686">
        <v>14684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25">
      <c r="A14687">
        <v>14685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25">
      <c r="A14688">
        <v>14686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25">
      <c r="A14689">
        <v>14687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25">
      <c r="A14690">
        <v>14688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25">
      <c r="A14691">
        <v>14689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25">
      <c r="A14692">
        <v>14690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25">
      <c r="A14693">
        <v>14691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25">
      <c r="A14694">
        <v>14692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25">
      <c r="A14695">
        <v>14693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25">
      <c r="A14696">
        <v>14694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25">
      <c r="A14697">
        <v>14695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25">
      <c r="A14698">
        <v>14696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25">
      <c r="A14699">
        <v>14697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25">
      <c r="A14700">
        <v>14698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25">
      <c r="A14701">
        <v>14699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25">
      <c r="A14702">
        <v>14700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25">
      <c r="A14703">
        <v>14701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25">
      <c r="A14704">
        <v>14702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25">
      <c r="A14705">
        <v>14703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25">
      <c r="A14706">
        <v>14704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25">
      <c r="A14707">
        <v>14705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25">
      <c r="A14708">
        <v>14706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25">
      <c r="A14709">
        <v>14707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25">
      <c r="A14710">
        <v>14708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25">
      <c r="A14711">
        <v>14709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25">
      <c r="A14712">
        <v>14710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25">
      <c r="A14713">
        <v>14711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25">
      <c r="A14714">
        <v>14712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25">
      <c r="A14715">
        <v>14713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25">
      <c r="A14716">
        <v>14714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25">
      <c r="A14717">
        <v>14715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25">
      <c r="A14718">
        <v>14716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25">
      <c r="A14719">
        <v>14717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25">
      <c r="A14720">
        <v>14718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25">
      <c r="A14721">
        <v>14719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25">
      <c r="A14722">
        <v>14720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25">
      <c r="A14723">
        <v>14721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25">
      <c r="A14724">
        <v>14722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25">
      <c r="A14725">
        <v>14723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25">
      <c r="A14726">
        <v>14724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25">
      <c r="A14727">
        <v>14725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25">
      <c r="A14728">
        <v>14726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25">
      <c r="A14729">
        <v>14727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25">
      <c r="A14730">
        <v>14728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25">
      <c r="A14731">
        <v>14729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25">
      <c r="A14732">
        <v>14730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25">
      <c r="A14733">
        <v>14731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25">
      <c r="A14734">
        <v>14732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25">
      <c r="A14735">
        <v>14733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25">
      <c r="A14736">
        <v>14734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25">
      <c r="A14737">
        <v>14735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25">
      <c r="A14738">
        <v>14736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25">
      <c r="A14739">
        <v>14737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25">
      <c r="A14740">
        <v>14738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25">
      <c r="A14741">
        <v>14739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25">
      <c r="A14742">
        <v>14740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25">
      <c r="A14743">
        <v>14741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25">
      <c r="A14744">
        <v>14742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25">
      <c r="A14745">
        <v>14743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25">
      <c r="A14746">
        <v>14744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25">
      <c r="A14747">
        <v>14745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25">
      <c r="A14748">
        <v>14746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25">
      <c r="A14749">
        <v>14747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25">
      <c r="A14750">
        <v>14748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25">
      <c r="A14751">
        <v>14749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25">
      <c r="A14752">
        <v>14750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25">
      <c r="A14753">
        <v>14751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25">
      <c r="A14754">
        <v>14752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25">
      <c r="A14755">
        <v>14753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25">
      <c r="A14756">
        <v>14754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25">
      <c r="A14757">
        <v>14755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25">
      <c r="A14758">
        <v>14756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25">
      <c r="A14759">
        <v>14757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25">
      <c r="A14760">
        <v>14758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25">
      <c r="A14761">
        <v>14759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25">
      <c r="A14762">
        <v>14760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25">
      <c r="A14763">
        <v>14761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25">
      <c r="A14764">
        <v>14762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25">
      <c r="A14765">
        <v>14763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25">
      <c r="A14766">
        <v>14764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25">
      <c r="A14767">
        <v>14765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25">
      <c r="A14768">
        <v>14766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25">
      <c r="A14769">
        <v>14767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25">
      <c r="A14770">
        <v>14768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25">
      <c r="A14771">
        <v>14769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25">
      <c r="A14772">
        <v>14770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25">
      <c r="A14773">
        <v>14771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25">
      <c r="A14774">
        <v>14772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25">
      <c r="A14775">
        <v>14773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25">
      <c r="A14776">
        <v>14774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25">
      <c r="A14777">
        <v>14775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25">
      <c r="A14778">
        <v>14776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25">
      <c r="A14779">
        <v>14777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25">
      <c r="A14780">
        <v>14778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25">
      <c r="A14781">
        <v>14779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25">
      <c r="A14782">
        <v>14780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25">
      <c r="A14783">
        <v>14781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25">
      <c r="A14784">
        <v>14782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25">
      <c r="A14785">
        <v>14783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25">
      <c r="A14786">
        <v>14784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25">
      <c r="A14787">
        <v>14785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25">
      <c r="A14788">
        <v>14786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25">
      <c r="A14789">
        <v>14787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25">
      <c r="A14790">
        <v>14788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25">
      <c r="A14791">
        <v>14789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25">
      <c r="A14792">
        <v>14790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25">
      <c r="A14793">
        <v>14791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25">
      <c r="A14794">
        <v>14792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25">
      <c r="A14795">
        <v>14793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25">
      <c r="A14796">
        <v>14794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25">
      <c r="A14797">
        <v>14795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25">
      <c r="A14798">
        <v>14796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25">
      <c r="A14799">
        <v>14797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25">
      <c r="A14800">
        <v>14798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25">
      <c r="A14801">
        <v>14799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25">
      <c r="A14802">
        <v>14800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25">
      <c r="A14803">
        <v>14801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25">
      <c r="A14804">
        <v>14802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25">
      <c r="A14805">
        <v>14803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25">
      <c r="A14806">
        <v>14804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25">
      <c r="A14807">
        <v>14805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25">
      <c r="A14808">
        <v>14806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25">
      <c r="A14809">
        <v>14807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25">
      <c r="A14810">
        <v>14808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25">
      <c r="A14811">
        <v>14809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25">
      <c r="A14812">
        <v>14810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25">
      <c r="A14813">
        <v>14811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25">
      <c r="A14814">
        <v>14812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25">
      <c r="A14815">
        <v>14813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25">
      <c r="A14816">
        <v>14814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25">
      <c r="A14817">
        <v>14815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25">
      <c r="A14818">
        <v>14816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25">
      <c r="A14819">
        <v>14817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25">
      <c r="A14820">
        <v>14818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25">
      <c r="A14821">
        <v>14819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25">
      <c r="A14822">
        <v>14820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25">
      <c r="A14823">
        <v>14821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25">
      <c r="A14824">
        <v>14822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25">
      <c r="A14825">
        <v>14823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25">
      <c r="A14826">
        <v>14824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25">
      <c r="A14827">
        <v>14825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25">
      <c r="A14828">
        <v>14826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25">
      <c r="A14829">
        <v>14827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25">
      <c r="A14830">
        <v>14828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25">
      <c r="A14831">
        <v>14829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25">
      <c r="A14832">
        <v>14830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25">
      <c r="A14833">
        <v>14831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25">
      <c r="A14834">
        <v>14832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25">
      <c r="A14835">
        <v>14833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25">
      <c r="A14836">
        <v>14834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25">
      <c r="A14837">
        <v>14835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25">
      <c r="A14838">
        <v>14836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25">
      <c r="A14839">
        <v>14837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25">
      <c r="A14840">
        <v>14838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25">
      <c r="A14841">
        <v>14839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25">
      <c r="A14842">
        <v>14840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25">
      <c r="A14843">
        <v>14841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25">
      <c r="A14844">
        <v>14842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25">
      <c r="A14845">
        <v>14843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25">
      <c r="A14846">
        <v>14844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25">
      <c r="A14847">
        <v>14845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25">
      <c r="A14848">
        <v>14846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25">
      <c r="A14849">
        <v>14847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25">
      <c r="A14850">
        <v>14848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25">
      <c r="A14851">
        <v>14849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25">
      <c r="A14852">
        <v>14850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25">
      <c r="A14853">
        <v>14851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25">
      <c r="A14854">
        <v>14852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25">
      <c r="A14855">
        <v>14853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25">
      <c r="A14856">
        <v>14854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25">
      <c r="A14857">
        <v>14855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25">
      <c r="A14858">
        <v>14856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25">
      <c r="A14859">
        <v>14857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25">
      <c r="A14860">
        <v>14858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25">
      <c r="A14861">
        <v>14859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25">
      <c r="A14862">
        <v>14860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25">
      <c r="A14863">
        <v>14861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25">
      <c r="A14864">
        <v>14862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25">
      <c r="A14865">
        <v>14863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25">
      <c r="A14866">
        <v>14864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25">
      <c r="A14867">
        <v>14865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25">
      <c r="A14868">
        <v>14866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25">
      <c r="A14869">
        <v>14867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25">
      <c r="A14870">
        <v>14868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25">
      <c r="A14871">
        <v>14869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25">
      <c r="A14872">
        <v>14870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25">
      <c r="A14873">
        <v>14871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25">
      <c r="A14874">
        <v>14872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25">
      <c r="A14875">
        <v>14873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25">
      <c r="A14876">
        <v>14874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25">
      <c r="A14877">
        <v>14875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25">
      <c r="A14878">
        <v>14876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25">
      <c r="A14879">
        <v>14877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25">
      <c r="A14880">
        <v>14878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25">
      <c r="A14881">
        <v>14879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25">
      <c r="A14882">
        <v>14880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25">
      <c r="A14883">
        <v>14881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25">
      <c r="A14884">
        <v>14882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25">
      <c r="A14885">
        <v>14883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25">
      <c r="A14886">
        <v>14884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25">
      <c r="A14887">
        <v>14885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25">
      <c r="A14888">
        <v>14886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25">
      <c r="A14889">
        <v>14887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25">
      <c r="A14890">
        <v>14888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25">
      <c r="A14891">
        <v>14889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25">
      <c r="A14892">
        <v>14890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25">
      <c r="A14893">
        <v>14891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25">
      <c r="A14894">
        <v>14892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25">
      <c r="A14895">
        <v>14893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25">
      <c r="A14896">
        <v>14894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25">
      <c r="A14897">
        <v>14895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25">
      <c r="A14898">
        <v>14896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25">
      <c r="A14899">
        <v>14897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25">
      <c r="A14900">
        <v>14898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25">
      <c r="A14901">
        <v>14899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25">
      <c r="A14902">
        <v>14900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25">
      <c r="A14903">
        <v>14901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25">
      <c r="A14904">
        <v>14902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25">
      <c r="A14905">
        <v>14903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25">
      <c r="A14906">
        <v>14904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25">
      <c r="A14907">
        <v>14905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25">
      <c r="A14908">
        <v>14906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25">
      <c r="A14909">
        <v>14907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25">
      <c r="A14910">
        <v>14908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25">
      <c r="A14911">
        <v>14909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25">
      <c r="A14912">
        <v>14910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25">
      <c r="A14913">
        <v>14911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25">
      <c r="A14914">
        <v>14912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25">
      <c r="A14915">
        <v>14913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25">
      <c r="A14916">
        <v>14914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25">
      <c r="A14917">
        <v>14915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25">
      <c r="A14918">
        <v>14916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25">
      <c r="A14919">
        <v>14917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25">
      <c r="A14920">
        <v>14918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25">
      <c r="A14921">
        <v>14919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25">
      <c r="A14922">
        <v>14920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25">
      <c r="A14923">
        <v>14921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25">
      <c r="A14924">
        <v>14922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25">
      <c r="A14925">
        <v>14923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25">
      <c r="A14926">
        <v>14924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25">
      <c r="A14927">
        <v>14925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25">
      <c r="A14928">
        <v>14926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25">
      <c r="A14929">
        <v>14927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25">
      <c r="A14930">
        <v>14928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25">
      <c r="A14931">
        <v>14929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25">
      <c r="A14932">
        <v>14930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25">
      <c r="A14933">
        <v>14931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25">
      <c r="A14934">
        <v>14932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25">
      <c r="A14935">
        <v>14933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25">
      <c r="A14936">
        <v>14934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25">
      <c r="A14937">
        <v>14935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25">
      <c r="A14938">
        <v>14936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25">
      <c r="A14939">
        <v>14937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25">
      <c r="A14940">
        <v>14938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25">
      <c r="A14941">
        <v>14939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25">
      <c r="A14942">
        <v>14940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25">
      <c r="A14943">
        <v>14941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25">
      <c r="A14944">
        <v>14942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25">
      <c r="A14945">
        <v>14943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25">
      <c r="A14946">
        <v>14944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25">
      <c r="A14947">
        <v>14945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25">
      <c r="A14948">
        <v>14946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25">
      <c r="A14949">
        <v>14947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25">
      <c r="A14950">
        <v>14948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25">
      <c r="A14951">
        <v>14949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25">
      <c r="A14952">
        <v>14950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25">
      <c r="A14953">
        <v>14951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25">
      <c r="A14954">
        <v>14952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25">
      <c r="A14955">
        <v>14953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25">
      <c r="A14956">
        <v>14954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25">
      <c r="A14957">
        <v>14955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25">
      <c r="A14958">
        <v>14956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25">
      <c r="A14959">
        <v>14957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25">
      <c r="A14960">
        <v>14958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25">
      <c r="A14961">
        <v>14959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25">
      <c r="A14962">
        <v>14960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25">
      <c r="A14963">
        <v>14961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25">
      <c r="A14964">
        <v>14962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25">
      <c r="A14965">
        <v>14963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25">
      <c r="A14966">
        <v>14964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25">
      <c r="A14967">
        <v>14965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25">
      <c r="A14968">
        <v>14966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25">
      <c r="A14969">
        <v>14967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25">
      <c r="A14970">
        <v>14968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25">
      <c r="A14971">
        <v>14969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25">
      <c r="A14972">
        <v>14970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25">
      <c r="A14973">
        <v>14971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25">
      <c r="A14974">
        <v>14972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25">
      <c r="A14975">
        <v>14973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25">
      <c r="A14976">
        <v>14974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25">
      <c r="A14977">
        <v>14975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25">
      <c r="A14978">
        <v>14976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25">
      <c r="A14979">
        <v>14977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25">
      <c r="A14980">
        <v>14978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25">
      <c r="A14981">
        <v>14979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25">
      <c r="A14982">
        <v>14980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25">
      <c r="A14983">
        <v>14981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25">
      <c r="A14984">
        <v>14982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25">
      <c r="A14985">
        <v>14983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25">
      <c r="A14986">
        <v>14984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25">
      <c r="A14987">
        <v>14985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25">
      <c r="A14988">
        <v>14986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25">
      <c r="A14989">
        <v>14987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25">
      <c r="A14990">
        <v>14988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25">
      <c r="A14991">
        <v>14989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25">
      <c r="A14992">
        <v>14990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25">
      <c r="A14993">
        <v>14991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25">
      <c r="A14994">
        <v>14992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25">
      <c r="A14995">
        <v>14993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25">
      <c r="A14996">
        <v>14994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25">
      <c r="A14997">
        <v>14995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25">
      <c r="A14998">
        <v>14996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25">
      <c r="A14999">
        <v>14997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25">
      <c r="A15000">
        <v>14998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25">
      <c r="A15001">
        <v>14999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25">
      <c r="A15002">
        <v>15000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25">
      <c r="A15003">
        <v>15001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25">
      <c r="A15004">
        <v>15002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25">
      <c r="A15005">
        <v>15003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25">
      <c r="A15006">
        <v>15004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25">
      <c r="A15007">
        <v>15005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25">
      <c r="A15008">
        <v>15006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25">
      <c r="A15009">
        <v>15007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25">
      <c r="A15010">
        <v>15008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25">
      <c r="A15011">
        <v>15009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25">
      <c r="A15012">
        <v>15010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25">
      <c r="A15013">
        <v>15011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25">
      <c r="A15014">
        <v>15012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25">
      <c r="A15015">
        <v>15013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25">
      <c r="A15016">
        <v>15014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25">
      <c r="A15017">
        <v>15015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25">
      <c r="A15018">
        <v>15016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25">
      <c r="A15019">
        <v>15017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25">
      <c r="A15020">
        <v>15018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25">
      <c r="A15021">
        <v>15019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25">
      <c r="A15022">
        <v>15020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25">
      <c r="A15023">
        <v>15021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25">
      <c r="A15024">
        <v>15022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25">
      <c r="A15025">
        <v>15023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25">
      <c r="A15026">
        <v>15024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25">
      <c r="A15027">
        <v>15025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25">
      <c r="A15028">
        <v>15026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25">
      <c r="A15029">
        <v>15027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25">
      <c r="A15030">
        <v>15028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25">
      <c r="A15031">
        <v>15029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25">
      <c r="A15032">
        <v>15030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25">
      <c r="A15033">
        <v>15031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25">
      <c r="A15034">
        <v>15032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25">
      <c r="A15035">
        <v>15033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25">
      <c r="A15036">
        <v>15034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25">
      <c r="A15037">
        <v>15035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25">
      <c r="A15038">
        <v>15036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25">
      <c r="A15039">
        <v>15037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25">
      <c r="A15040">
        <v>15038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25">
      <c r="A15041">
        <v>15039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25">
      <c r="A15042">
        <v>15040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25">
      <c r="A15043">
        <v>15041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25">
      <c r="A15044">
        <v>15042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25">
      <c r="A15045">
        <v>15043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25">
      <c r="A15046">
        <v>15044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25">
      <c r="A15047">
        <v>15045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25">
      <c r="A15048">
        <v>15046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25">
      <c r="A15049">
        <v>15047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25">
      <c r="A15050">
        <v>15048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25">
      <c r="A15051">
        <v>15049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25">
      <c r="A15052">
        <v>15050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25">
      <c r="A15053">
        <v>15051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25">
      <c r="A15054">
        <v>15052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25">
      <c r="A15055">
        <v>15053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25">
      <c r="A15056">
        <v>15054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25">
      <c r="A15057">
        <v>15055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25">
      <c r="A15058">
        <v>15056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25">
      <c r="A15059">
        <v>15057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25">
      <c r="A15060">
        <v>15058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25">
      <c r="A15061">
        <v>15059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25">
      <c r="A15062">
        <v>15060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25">
      <c r="A15063">
        <v>15061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25">
      <c r="A15064">
        <v>15062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25">
      <c r="A15065">
        <v>15063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25">
      <c r="A15066">
        <v>15064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25">
      <c r="A15067">
        <v>15065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25">
      <c r="A15068">
        <v>15066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25">
      <c r="A15069">
        <v>15067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25">
      <c r="A15070">
        <v>15068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25">
      <c r="A15071">
        <v>15069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25">
      <c r="A15072">
        <v>15070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25">
      <c r="A15073">
        <v>15071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25">
      <c r="A15074">
        <v>15072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25">
      <c r="A15075">
        <v>15073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25">
      <c r="A15076">
        <v>15074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25">
      <c r="A15077">
        <v>15075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25">
      <c r="A15078">
        <v>15076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25">
      <c r="A15079">
        <v>15077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25">
      <c r="A15080">
        <v>15078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25">
      <c r="A15081">
        <v>15079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25">
      <c r="A15082">
        <v>15080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25">
      <c r="A15083">
        <v>15081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25">
      <c r="A15084">
        <v>15082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25">
      <c r="A15085">
        <v>15083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25">
      <c r="A15086">
        <v>15084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25">
      <c r="A15087">
        <v>15085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25">
      <c r="A15088">
        <v>15086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25">
      <c r="A15089">
        <v>15087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25">
      <c r="A15090">
        <v>15088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25">
      <c r="A15091">
        <v>15089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25">
      <c r="A15092">
        <v>15090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25">
      <c r="A15093">
        <v>15091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25">
      <c r="A15094">
        <v>15092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25">
      <c r="A15095">
        <v>15093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25">
      <c r="A15096">
        <v>15094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25">
      <c r="A15097">
        <v>15095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25">
      <c r="A15098">
        <v>15096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25">
      <c r="A15099">
        <v>15097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25">
      <c r="A15100">
        <v>15098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25">
      <c r="A15101">
        <v>15099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25">
      <c r="A15102">
        <v>15100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25">
      <c r="A15103">
        <v>15101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25">
      <c r="A15104">
        <v>15102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25">
      <c r="A15105">
        <v>15103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25">
      <c r="A15106">
        <v>15104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25">
      <c r="A15107">
        <v>15105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25">
      <c r="A15108">
        <v>15106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25">
      <c r="A15109">
        <v>15107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25">
      <c r="A15110">
        <v>15108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25">
      <c r="A15111">
        <v>15109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25">
      <c r="A15112">
        <v>15110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25">
      <c r="A15113">
        <v>15111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25">
      <c r="A15114">
        <v>15112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25">
      <c r="A15115">
        <v>15113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25">
      <c r="A15116">
        <v>15114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25">
      <c r="A15117">
        <v>15115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25">
      <c r="A15118">
        <v>15116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25">
      <c r="A15119">
        <v>15117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25">
      <c r="A15120">
        <v>15118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25">
      <c r="A15121">
        <v>15119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25">
      <c r="A15122">
        <v>15120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25">
      <c r="A15123">
        <v>15121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25">
      <c r="A15124">
        <v>15122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25">
      <c r="A15125">
        <v>15123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25">
      <c r="A15126">
        <v>15124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25">
      <c r="A15127">
        <v>15125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25">
      <c r="A15128">
        <v>15126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25">
      <c r="A15129">
        <v>15127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25">
      <c r="A15130">
        <v>15128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25">
      <c r="A15131">
        <v>15129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25">
      <c r="A15132">
        <v>15130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25">
      <c r="A15133">
        <v>15131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25">
      <c r="A15134">
        <v>15132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25">
      <c r="A15135">
        <v>15133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25">
      <c r="A15136">
        <v>15134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25">
      <c r="A15137">
        <v>15135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25">
      <c r="A15138">
        <v>15136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25">
      <c r="A15139">
        <v>15137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25">
      <c r="A15140">
        <v>15138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25">
      <c r="A15141">
        <v>15139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25">
      <c r="A15142">
        <v>15140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25">
      <c r="A15143">
        <v>15141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25">
      <c r="A15144">
        <v>15142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25">
      <c r="A15145">
        <v>15143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25">
      <c r="A15146">
        <v>15144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25">
      <c r="A15147">
        <v>15145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25">
      <c r="A15148">
        <v>15146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25">
      <c r="A15149">
        <v>15147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25">
      <c r="A15150">
        <v>15148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25">
      <c r="A15151">
        <v>15149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25">
      <c r="A15152">
        <v>15150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25">
      <c r="A15153">
        <v>15151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25">
      <c r="A15154">
        <v>15152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25">
      <c r="A15155">
        <v>15153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25">
      <c r="A15156">
        <v>15154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25">
      <c r="A15157">
        <v>15155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25">
      <c r="A15158">
        <v>15156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25">
      <c r="A15159">
        <v>15157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25">
      <c r="A15160">
        <v>15158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25">
      <c r="A15161">
        <v>15159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25">
      <c r="A15162">
        <v>15160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25">
      <c r="A15163">
        <v>15161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25">
      <c r="A15164">
        <v>15162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25">
      <c r="A15165">
        <v>15163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25">
      <c r="A15166">
        <v>15164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25">
      <c r="A15167">
        <v>15165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25">
      <c r="A15168">
        <v>15166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25">
      <c r="A15169">
        <v>15167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25">
      <c r="A15170">
        <v>15168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25">
      <c r="A15171">
        <v>15169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25">
      <c r="A15172">
        <v>15170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25">
      <c r="A15173">
        <v>15171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25">
      <c r="A15174">
        <v>15172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25">
      <c r="A15175">
        <v>15173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25">
      <c r="A15176">
        <v>15174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25">
      <c r="A15177">
        <v>15175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25">
      <c r="A15178">
        <v>15176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25">
      <c r="A15179">
        <v>15177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25">
      <c r="A15180">
        <v>15178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25">
      <c r="A15181">
        <v>15179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25">
      <c r="A15182">
        <v>15180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25">
      <c r="A15183">
        <v>15181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25">
      <c r="A15184">
        <v>15182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25">
      <c r="A15185">
        <v>15183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25">
      <c r="A15186">
        <v>15184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25">
      <c r="A15187">
        <v>15185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25">
      <c r="A15188">
        <v>15186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25">
      <c r="A15189">
        <v>15187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25">
      <c r="A15190">
        <v>15188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25">
      <c r="A15191">
        <v>15189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25">
      <c r="A15192">
        <v>15190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25">
      <c r="A15193">
        <v>15191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25">
      <c r="A15194">
        <v>15192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25">
      <c r="A15195">
        <v>15193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25">
      <c r="A15196">
        <v>15194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25">
      <c r="A15197">
        <v>15195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25">
      <c r="A15198">
        <v>15196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25">
      <c r="A15199">
        <v>15197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25">
      <c r="A15200">
        <v>15198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25">
      <c r="A15201">
        <v>15199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25">
      <c r="A15202">
        <v>15200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25">
      <c r="A15203">
        <v>15201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25">
      <c r="A15204">
        <v>15202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25">
      <c r="A15205">
        <v>15203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25">
      <c r="A15206">
        <v>15204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25">
      <c r="A15207">
        <v>15205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25">
      <c r="A15208">
        <v>15206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25">
      <c r="A15209">
        <v>15207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25">
      <c r="A15210">
        <v>15208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25">
      <c r="A15211">
        <v>15209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25">
      <c r="A15212">
        <v>15210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25">
      <c r="A15213">
        <v>15211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25">
      <c r="A15214">
        <v>15212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25">
      <c r="A15215">
        <v>15213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25">
      <c r="A15216">
        <v>15214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25">
      <c r="A15217">
        <v>15215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25">
      <c r="A15218">
        <v>15216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25">
      <c r="A15219">
        <v>15217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25">
      <c r="A15220">
        <v>15218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25">
      <c r="A15221">
        <v>15219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25">
      <c r="A15222">
        <v>15220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25">
      <c r="A15223">
        <v>15221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25">
      <c r="A15224">
        <v>15222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25">
      <c r="A15225">
        <v>15223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25">
      <c r="A15226">
        <v>15224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25">
      <c r="A15227">
        <v>15225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25">
      <c r="A15228">
        <v>15226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25">
      <c r="A15229">
        <v>15227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25">
      <c r="A15230">
        <v>15228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25">
      <c r="A15231">
        <v>15229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25">
      <c r="A15232">
        <v>15230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25">
      <c r="A15233">
        <v>15231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25">
      <c r="A15234">
        <v>15232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25">
      <c r="A15235">
        <v>15233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25">
      <c r="A15236">
        <v>15234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25">
      <c r="A15237">
        <v>15235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25">
      <c r="A15238">
        <v>15236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25">
      <c r="A15239">
        <v>15237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25">
      <c r="A15240">
        <v>15238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25">
      <c r="A15241">
        <v>15239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25">
      <c r="A15242">
        <v>15240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25">
      <c r="A15243">
        <v>15241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25">
      <c r="A15244">
        <v>15242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25">
      <c r="A15245">
        <v>15243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25">
      <c r="A15246">
        <v>15244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25">
      <c r="A15247">
        <v>15245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25">
      <c r="A15248">
        <v>15246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25">
      <c r="A15249">
        <v>15247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25">
      <c r="A15250">
        <v>15248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25">
      <c r="A15251">
        <v>15249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25">
      <c r="A15252">
        <v>15250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25">
      <c r="A15253">
        <v>15251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25">
      <c r="A15254">
        <v>15252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25">
      <c r="A15255">
        <v>15253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25">
      <c r="A15256">
        <v>15254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25">
      <c r="A15257">
        <v>15255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25">
      <c r="A15258">
        <v>15256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25">
      <c r="A15259">
        <v>15257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25">
      <c r="A15260">
        <v>15258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25">
      <c r="A15261">
        <v>15259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25">
      <c r="A15262">
        <v>15260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25">
      <c r="A15263">
        <v>15261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25">
      <c r="A15264">
        <v>15262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25">
      <c r="A15265">
        <v>15263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25">
      <c r="A15266">
        <v>15264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25">
      <c r="A15267">
        <v>15265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25">
      <c r="A15268">
        <v>15266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25">
      <c r="A15269">
        <v>15267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25">
      <c r="A15270">
        <v>15268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25">
      <c r="A15271">
        <v>15269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25">
      <c r="A15272">
        <v>15270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25">
      <c r="A15273">
        <v>15271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25">
      <c r="A15274">
        <v>15272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25">
      <c r="A15275">
        <v>15273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25">
      <c r="A15276">
        <v>15274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25">
      <c r="A15277">
        <v>15275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25">
      <c r="A15278">
        <v>15276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25">
      <c r="A15279">
        <v>15277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25">
      <c r="A15280">
        <v>15278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25">
      <c r="A15281">
        <v>15279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25">
      <c r="A15282">
        <v>15280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25">
      <c r="A15283">
        <v>15281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25">
      <c r="A15284">
        <v>15282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25">
      <c r="A15285">
        <v>15283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25">
      <c r="A15286">
        <v>15284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25">
      <c r="A15287">
        <v>15285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25">
      <c r="A15288">
        <v>15286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25">
      <c r="A15289">
        <v>15287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25">
      <c r="A15290">
        <v>15288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25">
      <c r="A15291">
        <v>15289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25">
      <c r="A15292">
        <v>15290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25">
      <c r="A15293">
        <v>15291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25">
      <c r="A15294">
        <v>15292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25">
      <c r="A15295">
        <v>15293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25">
      <c r="A15296">
        <v>15294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25">
      <c r="A15297">
        <v>15295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25">
      <c r="A15298">
        <v>15296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25">
      <c r="A15299">
        <v>15297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25">
      <c r="A15300">
        <v>15298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25">
      <c r="A15301">
        <v>15299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25">
      <c r="A15302">
        <v>15300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25">
      <c r="A15303">
        <v>15301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25">
      <c r="A15304">
        <v>15302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25">
      <c r="A15305">
        <v>15303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25">
      <c r="A15306">
        <v>15304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25">
      <c r="A15307">
        <v>15305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25">
      <c r="A15308">
        <v>15306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25">
      <c r="A15309">
        <v>15307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25">
      <c r="A15310">
        <v>15308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25">
      <c r="A15311">
        <v>15309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25">
      <c r="A15312">
        <v>15310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25">
      <c r="A15313">
        <v>15311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25">
      <c r="A15314">
        <v>15312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25">
      <c r="A15315">
        <v>15313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25">
      <c r="A15316">
        <v>15314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25">
      <c r="A15317">
        <v>15315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25">
      <c r="A15318">
        <v>15316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25">
      <c r="A15319">
        <v>15317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25">
      <c r="A15320">
        <v>15318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25">
      <c r="A15321">
        <v>15319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25">
      <c r="A15322">
        <v>15320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25">
      <c r="A15323">
        <v>15321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25">
      <c r="A15324">
        <v>15322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25">
      <c r="A15325">
        <v>15323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25">
      <c r="A15326">
        <v>15324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25">
      <c r="A15327">
        <v>15325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25">
      <c r="A15328">
        <v>15326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25">
      <c r="A15329">
        <v>15327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25">
      <c r="A15330">
        <v>15328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25">
      <c r="A15331">
        <v>15329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25">
      <c r="A15332">
        <v>15330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25">
      <c r="A15333">
        <v>15331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25">
      <c r="A15334">
        <v>15332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25">
      <c r="A15335">
        <v>15333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25">
      <c r="A15336">
        <v>15334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25">
      <c r="A15337">
        <v>15335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25">
      <c r="A15338">
        <v>15336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25">
      <c r="A15339">
        <v>15337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25">
      <c r="A15340">
        <v>15338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25">
      <c r="A15341">
        <v>15339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25">
      <c r="A15342">
        <v>15340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25">
      <c r="A15343">
        <v>15341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25">
      <c r="A15344">
        <v>15342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25">
      <c r="A15345">
        <v>15343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25">
      <c r="A15346">
        <v>15344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25">
      <c r="A15347">
        <v>15345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25">
      <c r="A15348">
        <v>15346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25">
      <c r="A15349">
        <v>15347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25">
      <c r="A15350">
        <v>15348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25">
      <c r="A15351">
        <v>15349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25">
      <c r="A15352">
        <v>15350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25">
      <c r="A15353">
        <v>15351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25">
      <c r="A15354">
        <v>15352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25">
      <c r="A15355">
        <v>15353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25">
      <c r="A15356">
        <v>15354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25">
      <c r="A15357">
        <v>15355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25">
      <c r="A15358">
        <v>15356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25">
      <c r="A15359">
        <v>15357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25">
      <c r="A15360">
        <v>15358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25">
      <c r="A15361">
        <v>15359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25">
      <c r="A15362">
        <v>15360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25">
      <c r="A15363">
        <v>15361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25">
      <c r="A15364">
        <v>15362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25">
      <c r="A15365">
        <v>15363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25">
      <c r="A15366">
        <v>15364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25">
      <c r="A15367">
        <v>15365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25">
      <c r="A15368">
        <v>15366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25">
      <c r="A15369">
        <v>15367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25">
      <c r="A15370">
        <v>15368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25">
      <c r="A15371">
        <v>15369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25">
      <c r="A15372">
        <v>15370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25">
      <c r="A15373">
        <v>15371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25">
      <c r="A15374">
        <v>15372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25">
      <c r="A15375">
        <v>15373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25">
      <c r="A15376">
        <v>15374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25">
      <c r="A15377">
        <v>15375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25">
      <c r="A15378">
        <v>15376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25">
      <c r="A15379">
        <v>15377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25">
      <c r="A15380">
        <v>15378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25">
      <c r="A15381">
        <v>15379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25">
      <c r="A15382">
        <v>15380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25">
      <c r="A15383">
        <v>15381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25">
      <c r="A15384">
        <v>15382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25">
      <c r="A15385">
        <v>15383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25">
      <c r="A15386">
        <v>15384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25">
      <c r="A15387">
        <v>15385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25">
      <c r="A15388">
        <v>15386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25">
      <c r="A15389">
        <v>15387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25">
      <c r="A15390">
        <v>15388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25">
      <c r="A15391">
        <v>15389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25">
      <c r="A15392">
        <v>15390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25">
      <c r="A15393">
        <v>15391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25">
      <c r="A15394">
        <v>15392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25">
      <c r="A15395">
        <v>15393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25">
      <c r="A15396">
        <v>15394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25">
      <c r="A15397">
        <v>15395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25">
      <c r="A15398">
        <v>15396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25">
      <c r="A15399">
        <v>15397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25">
      <c r="A15400">
        <v>15398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25">
      <c r="A15401">
        <v>15399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25">
      <c r="A15402">
        <v>15400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25">
      <c r="A15403">
        <v>15401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25">
      <c r="A15404">
        <v>15402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25">
      <c r="A15405">
        <v>15403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25">
      <c r="A15406">
        <v>15404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25">
      <c r="A15407">
        <v>15405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25">
      <c r="A15408">
        <v>15406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25">
      <c r="A15409">
        <v>15407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25">
      <c r="A15410">
        <v>15408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25">
      <c r="A15411">
        <v>15409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25">
      <c r="A15412">
        <v>15410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25">
      <c r="A15413">
        <v>15411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25">
      <c r="A15414">
        <v>15412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25">
      <c r="A15415">
        <v>15413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25">
      <c r="A15416">
        <v>15414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25">
      <c r="A15417">
        <v>15415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25">
      <c r="A15418">
        <v>15416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25">
      <c r="A15419">
        <v>15417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25">
      <c r="A15420">
        <v>15418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25">
      <c r="A15421">
        <v>15419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25">
      <c r="A15422">
        <v>15420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25">
      <c r="A15423">
        <v>15421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25">
      <c r="A15424">
        <v>15422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25">
      <c r="A15425">
        <v>15423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25">
      <c r="A15426">
        <v>15424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25">
      <c r="A15427">
        <v>15425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25">
      <c r="A15428">
        <v>15426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25">
      <c r="A15429">
        <v>15427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25">
      <c r="A15430">
        <v>15428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25">
      <c r="A15431">
        <v>15429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25">
      <c r="A15432">
        <v>15430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25">
      <c r="A15433">
        <v>15431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25">
      <c r="A15434">
        <v>15432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25">
      <c r="A15435">
        <v>15433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25">
      <c r="A15436">
        <v>15434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25">
      <c r="A15437">
        <v>15435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25">
      <c r="A15438">
        <v>15436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25">
      <c r="A15439">
        <v>15437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25">
      <c r="A15440">
        <v>15438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25">
      <c r="A15441">
        <v>15439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25">
      <c r="A15442">
        <v>15440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25">
      <c r="A15443">
        <v>15441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25">
      <c r="A15444">
        <v>15442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25">
      <c r="A15445">
        <v>15443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25">
      <c r="A15446">
        <v>15444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25">
      <c r="A15447">
        <v>15445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25">
      <c r="A15448">
        <v>15446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25">
      <c r="A15449">
        <v>15447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25">
      <c r="A15450">
        <v>15448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25">
      <c r="A15451">
        <v>15449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25">
      <c r="A15452">
        <v>15450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25">
      <c r="A15453">
        <v>15451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25">
      <c r="A15454">
        <v>15452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25">
      <c r="A15455">
        <v>15453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25">
      <c r="A15456">
        <v>15454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25">
      <c r="A15457">
        <v>15455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25">
      <c r="A15458">
        <v>15456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25">
      <c r="A15459">
        <v>15457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25">
      <c r="A15460">
        <v>15458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25">
      <c r="A15461">
        <v>15459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25">
      <c r="A15462">
        <v>15460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25">
      <c r="A15463">
        <v>15461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25">
      <c r="A15464">
        <v>15462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25">
      <c r="A15465">
        <v>15463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25">
      <c r="A15466">
        <v>15464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25">
      <c r="A15467">
        <v>15465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25">
      <c r="A15468">
        <v>15466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25">
      <c r="A15469">
        <v>15467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25">
      <c r="A15470">
        <v>15468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25">
      <c r="A15471">
        <v>15469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25">
      <c r="A15472">
        <v>15470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25">
      <c r="A15473">
        <v>15471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25">
      <c r="A15474">
        <v>15472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25">
      <c r="A15475">
        <v>15473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25">
      <c r="A15476">
        <v>15474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25">
      <c r="A15477">
        <v>15475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25">
      <c r="A15478">
        <v>15476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25">
      <c r="A15479">
        <v>15477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25">
      <c r="A15480">
        <v>15478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25">
      <c r="A15481">
        <v>15479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25">
      <c r="A15482">
        <v>15480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25">
      <c r="A15483">
        <v>15481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25">
      <c r="A15484">
        <v>15482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25">
      <c r="A15485">
        <v>15483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25">
      <c r="A15486">
        <v>15484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25">
      <c r="A15487">
        <v>15485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25">
      <c r="A15488">
        <v>15486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25">
      <c r="A15489">
        <v>15487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25">
      <c r="A15490">
        <v>15488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25">
      <c r="A15491">
        <v>15489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25">
      <c r="A15492">
        <v>15490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25">
      <c r="A15493">
        <v>15491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25">
      <c r="A15494">
        <v>15492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25">
      <c r="A15495">
        <v>15493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25">
      <c r="A15496">
        <v>15494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25">
      <c r="A15497">
        <v>15495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25">
      <c r="A15498">
        <v>15496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25">
      <c r="A15499">
        <v>15497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25">
      <c r="A15500">
        <v>15498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25">
      <c r="A15501">
        <v>15499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25">
      <c r="A15502">
        <v>15500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25">
      <c r="A15503">
        <v>15501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25">
      <c r="A15504">
        <v>15502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25">
      <c r="A15505">
        <v>15503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25">
      <c r="A15506">
        <v>15504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25">
      <c r="A15507">
        <v>15505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25">
      <c r="A15508">
        <v>15506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25">
      <c r="A15509">
        <v>15507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25">
      <c r="A15510">
        <v>15508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25">
      <c r="A15511">
        <v>15509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25">
      <c r="A15512">
        <v>15510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25">
      <c r="A15513">
        <v>15511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25">
      <c r="A15514">
        <v>15512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25">
      <c r="A15515">
        <v>15513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25">
      <c r="A15516">
        <v>15514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25">
      <c r="A15517">
        <v>15515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25">
      <c r="A15518">
        <v>15516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25">
      <c r="A15519">
        <v>15517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25">
      <c r="A15520">
        <v>15518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25">
      <c r="A15521">
        <v>15519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25">
      <c r="A15522">
        <v>15520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25">
      <c r="A15523">
        <v>15521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25">
      <c r="A15524">
        <v>15522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25">
      <c r="A15525">
        <v>15523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25">
      <c r="A15526">
        <v>15524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25">
      <c r="A15527">
        <v>15525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25">
      <c r="A15528">
        <v>15526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25">
      <c r="A15529">
        <v>15527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25">
      <c r="A15530">
        <v>15528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25">
      <c r="A15531">
        <v>15529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25">
      <c r="A15532">
        <v>15530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25">
      <c r="A15533">
        <v>15531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25">
      <c r="A15534">
        <v>15532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25">
      <c r="A15535">
        <v>15533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25">
      <c r="A15536">
        <v>15534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25">
      <c r="A15537">
        <v>15535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25">
      <c r="A15538">
        <v>15536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25">
      <c r="A15539">
        <v>15537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25">
      <c r="A15540">
        <v>15538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25">
      <c r="A15541">
        <v>15539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25">
      <c r="A15542">
        <v>15540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25">
      <c r="A15543">
        <v>15541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25">
      <c r="A15544">
        <v>15542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25">
      <c r="A15545">
        <v>15543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25">
      <c r="A15546">
        <v>15544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25">
      <c r="A15547">
        <v>15545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25">
      <c r="A15548">
        <v>15546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25">
      <c r="A15549">
        <v>15547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25">
      <c r="A15550">
        <v>15548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25">
      <c r="A15551">
        <v>15549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25">
      <c r="A15552">
        <v>15550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25">
      <c r="A15553">
        <v>15551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25">
      <c r="A15554">
        <v>15552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25">
      <c r="A15555">
        <v>15553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25">
      <c r="A15556">
        <v>15554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25">
      <c r="A15557">
        <v>15555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25">
      <c r="A15558">
        <v>15556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25">
      <c r="A15559">
        <v>15557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25">
      <c r="A15560">
        <v>15558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25">
      <c r="A15561">
        <v>15559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25">
      <c r="A15562">
        <v>15560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25">
      <c r="A15563">
        <v>15561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25">
      <c r="A15564">
        <v>15562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25">
      <c r="A15565">
        <v>15563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25">
      <c r="A15566">
        <v>15564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25">
      <c r="A15567">
        <v>15565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25">
      <c r="A15568">
        <v>15566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25">
      <c r="A15569">
        <v>15567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25">
      <c r="A15570">
        <v>15568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25">
      <c r="A15571">
        <v>15569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25">
      <c r="A15572">
        <v>15570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25">
      <c r="A15573">
        <v>15571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25">
      <c r="A15574">
        <v>15572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25">
      <c r="A15575">
        <v>15573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25">
      <c r="A15576">
        <v>15574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25">
      <c r="A15577">
        <v>15575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25">
      <c r="A15578">
        <v>15576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25">
      <c r="A15579">
        <v>15577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25">
      <c r="A15580">
        <v>15578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25">
      <c r="A15581">
        <v>15579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25">
      <c r="A15582">
        <v>15580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25">
      <c r="A15583">
        <v>15581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25">
      <c r="A15584">
        <v>15582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25">
      <c r="A15585">
        <v>15583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25">
      <c r="A15586">
        <v>15584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25">
      <c r="A15587">
        <v>15585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25">
      <c r="A15588">
        <v>15586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25">
      <c r="A15589">
        <v>15587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25">
      <c r="A15590">
        <v>15588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25">
      <c r="A15591">
        <v>15589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25">
      <c r="A15592">
        <v>15590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25">
      <c r="A15593">
        <v>15591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25">
      <c r="A15594">
        <v>15592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25">
      <c r="A15595">
        <v>15593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25">
      <c r="A15596">
        <v>15594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25">
      <c r="A15597">
        <v>15595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25">
      <c r="A15598">
        <v>15596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25">
      <c r="A15599">
        <v>15597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25">
      <c r="A15600">
        <v>15598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25">
      <c r="A15601">
        <v>15599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25">
      <c r="A15602">
        <v>15600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25">
      <c r="A15603">
        <v>15601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25">
      <c r="A15604">
        <v>15602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25">
      <c r="A15605">
        <v>15603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25">
      <c r="A15606">
        <v>15604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25">
      <c r="A15607">
        <v>15605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25">
      <c r="A15608">
        <v>15606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25">
      <c r="A15609">
        <v>15607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25">
      <c r="A15610">
        <v>15608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25">
      <c r="A15611">
        <v>15609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25">
      <c r="A15612">
        <v>15610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25">
      <c r="A15613">
        <v>15611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25">
      <c r="A15614">
        <v>15612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25">
      <c r="A15615">
        <v>15613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25">
      <c r="A15616">
        <v>15614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25">
      <c r="A15617">
        <v>15615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25">
      <c r="A15618">
        <v>15616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25">
      <c r="A15619">
        <v>15617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25">
      <c r="A15620">
        <v>15618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25">
      <c r="A15621">
        <v>15619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25">
      <c r="A15622">
        <v>15620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25">
      <c r="A15623">
        <v>15621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25">
      <c r="A15624">
        <v>15622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25">
      <c r="A15625">
        <v>15623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25">
      <c r="A15626">
        <v>15624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25">
      <c r="A15627">
        <v>15625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25">
      <c r="A15628">
        <v>15626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25">
      <c r="A15629">
        <v>15627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25">
      <c r="A15630">
        <v>15628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25">
      <c r="A15631">
        <v>15629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25">
      <c r="A15632">
        <v>15630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25">
      <c r="A15633">
        <v>15631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25">
      <c r="A15634">
        <v>15632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25">
      <c r="A15635">
        <v>15633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25">
      <c r="A15636">
        <v>15634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25">
      <c r="A15637">
        <v>15635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25">
      <c r="A15638">
        <v>15636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25">
      <c r="A15639">
        <v>15637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25">
      <c r="A15640">
        <v>15638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25">
      <c r="A15641">
        <v>15639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25">
      <c r="A15642">
        <v>15640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25">
      <c r="A15643">
        <v>15641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25">
      <c r="A15644">
        <v>15642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25">
      <c r="A15645">
        <v>15643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25">
      <c r="A15646">
        <v>15644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25">
      <c r="A15647">
        <v>15645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25">
      <c r="A15648">
        <v>15646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25">
      <c r="A15649">
        <v>15647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25">
      <c r="A15650">
        <v>15648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25">
      <c r="A15651">
        <v>15649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25">
      <c r="A15652">
        <v>15650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25">
      <c r="A15653">
        <v>15651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25">
      <c r="A15654">
        <v>15652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25">
      <c r="A15655">
        <v>15653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25">
      <c r="A15656">
        <v>15654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25">
      <c r="A15657">
        <v>15655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25">
      <c r="A15658">
        <v>15656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25">
      <c r="A15659">
        <v>15657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25">
      <c r="A15660">
        <v>15658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25">
      <c r="A15661">
        <v>15659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25">
      <c r="A15662">
        <v>15660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25">
      <c r="A15663">
        <v>15661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25">
      <c r="A15664">
        <v>15662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25">
      <c r="A15665">
        <v>15663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25">
      <c r="A15666">
        <v>15664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25">
      <c r="A15667">
        <v>15665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25">
      <c r="A15668">
        <v>15666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25">
      <c r="A15669">
        <v>15667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25">
      <c r="A15670">
        <v>15668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25">
      <c r="A15671">
        <v>15669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25">
      <c r="A15672">
        <v>15670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25">
      <c r="A15673">
        <v>15671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25">
      <c r="A15674">
        <v>15672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25">
      <c r="A15675">
        <v>15673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25">
      <c r="A15676">
        <v>15674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25">
      <c r="A15677">
        <v>15675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25">
      <c r="A15678">
        <v>15676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25">
      <c r="A15679">
        <v>15677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25">
      <c r="A15680">
        <v>15678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25">
      <c r="A15681">
        <v>15679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25">
      <c r="A15682">
        <v>15680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25">
      <c r="A15683">
        <v>15681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25">
      <c r="A15684">
        <v>15682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25">
      <c r="A15685">
        <v>15683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25">
      <c r="A15686">
        <v>15684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25">
      <c r="A15687">
        <v>15685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25">
      <c r="A15688">
        <v>15686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25">
      <c r="A15689">
        <v>15687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25">
      <c r="A15690">
        <v>15688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25">
      <c r="A15691">
        <v>15689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25">
      <c r="A15692">
        <v>15690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25">
      <c r="A15693">
        <v>15691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25">
      <c r="A15694">
        <v>15692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25">
      <c r="A15695">
        <v>15693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25">
      <c r="A15696">
        <v>15694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25">
      <c r="A15697">
        <v>15695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25">
      <c r="A15698">
        <v>15696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25">
      <c r="A15699">
        <v>15697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25">
      <c r="A15700">
        <v>15698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25">
      <c r="A15701">
        <v>15699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25">
      <c r="A15702">
        <v>15700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25">
      <c r="A15703">
        <v>15701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25">
      <c r="A15704">
        <v>15702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25">
      <c r="A15705">
        <v>15703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25">
      <c r="A15706">
        <v>15704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25">
      <c r="A15707">
        <v>15705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25">
      <c r="A15708">
        <v>15706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25">
      <c r="A15709">
        <v>15707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25">
      <c r="A15710">
        <v>15708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25">
      <c r="A15711">
        <v>15709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25">
      <c r="A15712">
        <v>15710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25">
      <c r="A15713">
        <v>15711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25">
      <c r="A15714">
        <v>15712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25">
      <c r="A15715">
        <v>15713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25">
      <c r="A15716">
        <v>15714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25">
      <c r="A15717">
        <v>15715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25">
      <c r="A15718">
        <v>15716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25">
      <c r="A15719">
        <v>15717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25">
      <c r="A15720">
        <v>15718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25">
      <c r="A15721">
        <v>15719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25">
      <c r="A15722">
        <v>15720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25">
      <c r="A15723">
        <v>15721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25">
      <c r="A15724">
        <v>15722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25">
      <c r="A15725">
        <v>15723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25">
      <c r="A15726">
        <v>15724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25">
      <c r="A15727">
        <v>15725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25">
      <c r="A15728">
        <v>15726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25">
      <c r="A15729">
        <v>15727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25">
      <c r="A15730">
        <v>15728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25">
      <c r="A15731">
        <v>15729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25">
      <c r="A15732">
        <v>15730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25">
      <c r="A15733">
        <v>15731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25">
      <c r="A15734">
        <v>15732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25">
      <c r="A15735">
        <v>15733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25">
      <c r="A15736">
        <v>15734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25">
      <c r="A15737">
        <v>15735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25">
      <c r="A15738">
        <v>15736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25">
      <c r="A15739">
        <v>15737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25">
      <c r="A15740">
        <v>15738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25">
      <c r="A15741">
        <v>15739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25">
      <c r="A15742">
        <v>15740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25">
      <c r="A15743">
        <v>15741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25">
      <c r="A15744">
        <v>15742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25">
      <c r="A15745">
        <v>15743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25">
      <c r="A15746">
        <v>15744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25">
      <c r="A15747">
        <v>15745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25">
      <c r="A15748">
        <v>15746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25">
      <c r="A15749">
        <v>15747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25">
      <c r="A15750">
        <v>15748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25">
      <c r="A15751">
        <v>15749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25">
      <c r="A15752">
        <v>15750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25">
      <c r="A15753">
        <v>15751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25">
      <c r="A15754">
        <v>15752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25">
      <c r="A15755">
        <v>15753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25">
      <c r="A15756">
        <v>15754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25">
      <c r="A15757">
        <v>15755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25">
      <c r="A15758">
        <v>15756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25">
      <c r="A15759">
        <v>15757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25">
      <c r="A15760">
        <v>15758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25">
      <c r="A15761">
        <v>15759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25">
      <c r="A15762">
        <v>15760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25">
      <c r="A15763">
        <v>15761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25">
      <c r="A15764">
        <v>15762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25">
      <c r="A15765">
        <v>15763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25">
      <c r="A15766">
        <v>15764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25">
      <c r="A15767">
        <v>15765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25">
      <c r="A15768">
        <v>15766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25">
      <c r="A15769">
        <v>15767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25">
      <c r="A15770">
        <v>15768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25">
      <c r="A15771">
        <v>15769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25">
      <c r="A15772">
        <v>15770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25">
      <c r="A15773">
        <v>15771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25">
      <c r="A15774">
        <v>15772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25">
      <c r="A15775">
        <v>15773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25">
      <c r="A15776">
        <v>15774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25">
      <c r="A15777">
        <v>15775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25">
      <c r="A15778">
        <v>15776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25">
      <c r="A15779">
        <v>15777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25">
      <c r="A15780">
        <v>15778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25">
      <c r="A15781">
        <v>15779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25">
      <c r="A15782">
        <v>15780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25">
      <c r="A15783">
        <v>15781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25">
      <c r="A15784">
        <v>15782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25">
      <c r="A15785">
        <v>15783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25">
      <c r="A15786">
        <v>15784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25">
      <c r="A15787">
        <v>15785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25">
      <c r="A15788">
        <v>15786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25">
      <c r="A15789">
        <v>15787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25">
      <c r="A15790">
        <v>15788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25">
      <c r="A15791">
        <v>15789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25">
      <c r="A15792">
        <v>15790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25">
      <c r="A15793">
        <v>15791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25">
      <c r="A15794">
        <v>15792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25">
      <c r="A15795">
        <v>15793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25">
      <c r="A15796">
        <v>15794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25">
      <c r="A15797">
        <v>15795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25">
      <c r="A15798">
        <v>15796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25">
      <c r="A15799">
        <v>15797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25">
      <c r="A15800">
        <v>15798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25">
      <c r="A15801">
        <v>15799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25">
      <c r="A15802">
        <v>15800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25">
      <c r="A15803">
        <v>15801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25">
      <c r="A15804">
        <v>15802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25">
      <c r="A15805">
        <v>15803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25">
      <c r="A15806">
        <v>15804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25">
      <c r="A15807">
        <v>15805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25">
      <c r="A15808">
        <v>15806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25">
      <c r="A15809">
        <v>15807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25">
      <c r="A15810">
        <v>15808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25">
      <c r="A15811">
        <v>15809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25">
      <c r="A15812">
        <v>15810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25">
      <c r="A15813">
        <v>15811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25">
      <c r="A15814">
        <v>15812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25">
      <c r="A15815">
        <v>15813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25">
      <c r="A15816">
        <v>15814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25">
      <c r="A15817">
        <v>15815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25">
      <c r="A15818">
        <v>15816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25">
      <c r="A15819">
        <v>15817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25">
      <c r="A15820">
        <v>15818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25">
      <c r="A15821">
        <v>15819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25">
      <c r="A15822">
        <v>15820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25">
      <c r="A15823">
        <v>15821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25">
      <c r="A15824">
        <v>15822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25">
      <c r="A15825">
        <v>15823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25">
      <c r="A15826">
        <v>15824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25">
      <c r="A15827">
        <v>15825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25">
      <c r="A15828">
        <v>15826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25">
      <c r="A15829">
        <v>15827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25">
      <c r="A15830">
        <v>15828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25">
      <c r="A15831">
        <v>15829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25">
      <c r="A15832">
        <v>15830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25">
      <c r="A15833">
        <v>15831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25">
      <c r="A15834">
        <v>15832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25">
      <c r="A15835">
        <v>15833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25">
      <c r="A15836">
        <v>15834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25">
      <c r="A15837">
        <v>15835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25">
      <c r="A15838">
        <v>15836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25">
      <c r="A15839">
        <v>15837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25">
      <c r="A15840">
        <v>15838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25">
      <c r="A15841">
        <v>15839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25">
      <c r="A15842">
        <v>15840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25">
      <c r="A15843">
        <v>15841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25">
      <c r="A15844">
        <v>15842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25">
      <c r="A15845">
        <v>15843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25">
      <c r="A15846">
        <v>15844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25">
      <c r="A15847">
        <v>15845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25">
      <c r="A15848">
        <v>15846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25">
      <c r="A15849">
        <v>15847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25">
      <c r="A15850">
        <v>15848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25">
      <c r="A15851">
        <v>15849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25">
      <c r="A15852">
        <v>15850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25">
      <c r="A15853">
        <v>15851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25">
      <c r="A15854">
        <v>15852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25">
      <c r="A15855">
        <v>15853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25">
      <c r="A15856">
        <v>15854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25">
      <c r="A15857">
        <v>15855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25">
      <c r="A15858">
        <v>15856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25">
      <c r="A15859">
        <v>15857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25">
      <c r="A15860">
        <v>15858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25">
      <c r="A15861">
        <v>15859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25">
      <c r="A15862">
        <v>15860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25">
      <c r="A15863">
        <v>15861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25">
      <c r="A15864">
        <v>15862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25">
      <c r="A15865">
        <v>15863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25">
      <c r="A15866">
        <v>15864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25">
      <c r="A15867">
        <v>15865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25">
      <c r="A15868">
        <v>15866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25">
      <c r="A15869">
        <v>15867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25">
      <c r="A15870">
        <v>15868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25">
      <c r="A15871">
        <v>15869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25">
      <c r="A15872">
        <v>15870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25">
      <c r="A15873">
        <v>15871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25">
      <c r="A15874">
        <v>15872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25">
      <c r="A15875">
        <v>15873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25">
      <c r="A15876">
        <v>15874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25">
      <c r="A15877">
        <v>15875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25">
      <c r="A15878">
        <v>15876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25">
      <c r="A15879">
        <v>15877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25">
      <c r="A15880">
        <v>15878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25">
      <c r="A15881">
        <v>15879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25">
      <c r="A15882">
        <v>15880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25">
      <c r="A15883">
        <v>15881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25">
      <c r="A15884">
        <v>15882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25">
      <c r="A15885">
        <v>15883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25">
      <c r="A15886">
        <v>15884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25">
      <c r="A15887">
        <v>15885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25">
      <c r="A15888">
        <v>15886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25">
      <c r="A15889">
        <v>15887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25">
      <c r="A15890">
        <v>15888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25">
      <c r="A15891">
        <v>15889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25">
      <c r="A15892">
        <v>15890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25">
      <c r="A15893">
        <v>15891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25">
      <c r="A15894">
        <v>15892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25">
      <c r="A15895">
        <v>15893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25">
      <c r="A15896">
        <v>15894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25">
      <c r="A15897">
        <v>15895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25">
      <c r="A15898">
        <v>15896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25">
      <c r="A15899">
        <v>15897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25">
      <c r="A15900">
        <v>15898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25">
      <c r="A15901">
        <v>15899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25">
      <c r="A15902">
        <v>15900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25">
      <c r="A15903">
        <v>15901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25">
      <c r="A15904">
        <v>15902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25">
      <c r="A15905">
        <v>15903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25">
      <c r="A15906">
        <v>15904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25">
      <c r="A15907">
        <v>15905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25">
      <c r="A15908">
        <v>15906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25">
      <c r="A15909">
        <v>15907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25">
      <c r="A15910">
        <v>15908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25">
      <c r="A15911">
        <v>15909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25">
      <c r="A15912">
        <v>15910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25">
      <c r="A15913">
        <v>15911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25">
      <c r="A15914">
        <v>15912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25">
      <c r="A15915">
        <v>15913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25">
      <c r="A15916">
        <v>15914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25">
      <c r="A15917">
        <v>15915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25">
      <c r="A15918">
        <v>15916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25">
      <c r="A15919">
        <v>15917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25">
      <c r="A15920">
        <v>15918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25">
      <c r="A15921">
        <v>15919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25">
      <c r="A15922">
        <v>15920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25">
      <c r="A15923">
        <v>15921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25">
      <c r="A15924">
        <v>15922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25">
      <c r="A15925">
        <v>15923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25">
      <c r="A15926">
        <v>15924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25">
      <c r="A15927">
        <v>15925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25">
      <c r="A15928">
        <v>15926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25">
      <c r="A15929">
        <v>15927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25">
      <c r="A15930">
        <v>15928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25">
      <c r="A15931">
        <v>15929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25">
      <c r="A15932">
        <v>15930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25">
      <c r="A15933">
        <v>15931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25">
      <c r="A15934">
        <v>15932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25">
      <c r="A15935">
        <v>15933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25">
      <c r="A15936">
        <v>15934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25">
      <c r="A15937">
        <v>15935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25">
      <c r="A15938">
        <v>15936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25">
      <c r="A15939">
        <v>15937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25">
      <c r="A15940">
        <v>15938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25">
      <c r="A15941">
        <v>15939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25">
      <c r="A15942">
        <v>15940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25">
      <c r="A15943">
        <v>15941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25">
      <c r="A15944">
        <v>15942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25">
      <c r="A15945">
        <v>15943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25">
      <c r="A15946">
        <v>15944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25">
      <c r="A15947">
        <v>15945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25">
      <c r="A15948">
        <v>15946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25">
      <c r="A15949">
        <v>15947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25">
      <c r="A15950">
        <v>15948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25">
      <c r="A15951">
        <v>15949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25">
      <c r="A15952">
        <v>15950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25">
      <c r="A15953">
        <v>15951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25">
      <c r="A15954">
        <v>15952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25">
      <c r="A15955">
        <v>15953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25">
      <c r="A15956">
        <v>15954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25">
      <c r="A15957">
        <v>15955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25">
      <c r="A15958">
        <v>15956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25">
      <c r="A15959">
        <v>15957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25">
      <c r="A15960">
        <v>15958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25">
      <c r="A15961">
        <v>15959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25">
      <c r="A15962">
        <v>15960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25">
      <c r="A15963">
        <v>15961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25">
      <c r="A15964">
        <v>15962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25">
      <c r="A15965">
        <v>15963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25">
      <c r="A15966">
        <v>15964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25">
      <c r="A15967">
        <v>15965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25">
      <c r="A15968">
        <v>15966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25">
      <c r="A15969">
        <v>15967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25">
      <c r="A15970">
        <v>15968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25">
      <c r="A15971">
        <v>15969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25">
      <c r="A15972">
        <v>15970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25">
      <c r="A15973">
        <v>15971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25">
      <c r="A15974">
        <v>15972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25">
      <c r="A15975">
        <v>15973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25">
      <c r="A15976">
        <v>15974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25">
      <c r="A15977">
        <v>15975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25">
      <c r="A15978">
        <v>15976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25">
      <c r="A15979">
        <v>15977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25">
      <c r="A15980">
        <v>15978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25">
      <c r="A15981">
        <v>15979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25">
      <c r="A15982">
        <v>15980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25">
      <c r="A15983">
        <v>15981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25">
      <c r="A15984">
        <v>15982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25">
      <c r="A15985">
        <v>15983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25">
      <c r="A15986">
        <v>15984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25">
      <c r="A15987">
        <v>15985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25">
      <c r="A15988">
        <v>15986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25">
      <c r="A15989">
        <v>15987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25">
      <c r="A15990">
        <v>15988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25">
      <c r="A15991">
        <v>15989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25">
      <c r="A15992">
        <v>15990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25">
      <c r="A15993">
        <v>15991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25">
      <c r="A15994">
        <v>15992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25">
      <c r="A15995">
        <v>15993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25">
      <c r="A15996">
        <v>15994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25">
      <c r="A15997">
        <v>15995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25">
      <c r="A15998">
        <v>15996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25">
      <c r="A15999">
        <v>15997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25">
      <c r="A16000">
        <v>15998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25">
      <c r="A16001">
        <v>15999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25">
      <c r="A16002">
        <v>16000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25">
      <c r="A16003">
        <v>16001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25">
      <c r="A16004">
        <v>16002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25">
      <c r="A16005">
        <v>16003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25">
      <c r="A16006">
        <v>16004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25">
      <c r="A16007">
        <v>16005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25">
      <c r="A16008">
        <v>16006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25">
      <c r="A16009">
        <v>16007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25">
      <c r="A16010">
        <v>16008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25">
      <c r="A16011">
        <v>16009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25">
      <c r="A16012">
        <v>16010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25">
      <c r="A16013">
        <v>16011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25">
      <c r="A16014">
        <v>16012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25">
      <c r="A16015">
        <v>16013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25">
      <c r="A16016">
        <v>16014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25">
      <c r="A16017">
        <v>16015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25">
      <c r="A16018">
        <v>16016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25">
      <c r="A16019">
        <v>16017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25">
      <c r="A16020">
        <v>16018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25">
      <c r="A16021">
        <v>16019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25">
      <c r="A16022">
        <v>16020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25">
      <c r="A16023">
        <v>16021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25">
      <c r="A16024">
        <v>16022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25">
      <c r="A16025">
        <v>16023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25">
      <c r="A16026">
        <v>16024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25">
      <c r="A16027">
        <v>16025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25">
      <c r="A16028">
        <v>16026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25">
      <c r="A16029">
        <v>16027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25">
      <c r="A16030">
        <v>16028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25">
      <c r="A16031">
        <v>16029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25">
      <c r="A16032">
        <v>16030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25">
      <c r="A16033">
        <v>16031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25">
      <c r="A16034">
        <v>16032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25">
      <c r="A16035">
        <v>16033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25">
      <c r="A16036">
        <v>16034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25">
      <c r="A16037">
        <v>16035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25">
      <c r="A16038">
        <v>16036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25">
      <c r="A16039">
        <v>16037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25">
      <c r="A16040">
        <v>16038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25">
      <c r="A16041">
        <v>16039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25">
      <c r="A16042">
        <v>16040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25">
      <c r="A16043">
        <v>16041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25">
      <c r="A16044">
        <v>16042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25">
      <c r="A16045">
        <v>16043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25">
      <c r="A16046">
        <v>16044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25">
      <c r="A16047">
        <v>16045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25">
      <c r="A16048">
        <v>16046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25">
      <c r="A16049">
        <v>16047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25">
      <c r="A16050">
        <v>16048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25">
      <c r="A16051">
        <v>16049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25">
      <c r="A16052">
        <v>16050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25">
      <c r="A16053">
        <v>16051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25">
      <c r="A16054">
        <v>16052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25">
      <c r="A16055">
        <v>16053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25">
      <c r="A16056">
        <v>16054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25">
      <c r="A16057">
        <v>16055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25">
      <c r="A16058">
        <v>16056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25">
      <c r="A16059">
        <v>16057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25">
      <c r="A16060">
        <v>16058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25">
      <c r="A16061">
        <v>16059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25">
      <c r="A16062">
        <v>16060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25">
      <c r="A16063">
        <v>16061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25">
      <c r="A16064">
        <v>16062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25">
      <c r="A16065">
        <v>16063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25">
      <c r="A16066">
        <v>16064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25">
      <c r="A16067">
        <v>16065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25">
      <c r="A16068">
        <v>16066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25">
      <c r="A16069">
        <v>16067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25">
      <c r="A16070">
        <v>16068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25">
      <c r="A16071">
        <v>16069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25">
      <c r="A16072">
        <v>16070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25">
      <c r="A16073">
        <v>16071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25">
      <c r="A16074">
        <v>16072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25">
      <c r="A16075">
        <v>16073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25">
      <c r="A16076">
        <v>16074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25">
      <c r="A16077">
        <v>16075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25">
      <c r="A16078">
        <v>16076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25">
      <c r="A16079">
        <v>16077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25">
      <c r="A16080">
        <v>16078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25">
      <c r="A16081">
        <v>16079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25">
      <c r="A16082">
        <v>16080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25">
      <c r="A16083">
        <v>16081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25">
      <c r="A16084">
        <v>16082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25">
      <c r="A16085">
        <v>16083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25">
      <c r="A16086">
        <v>16084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25">
      <c r="A16087">
        <v>16085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25">
      <c r="A16088">
        <v>16086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25">
      <c r="A16089">
        <v>16087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25">
      <c r="A16090">
        <v>16088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25">
      <c r="A16091">
        <v>16089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25">
      <c r="A16092">
        <v>16090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25">
      <c r="A16093">
        <v>16091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25">
      <c r="A16094">
        <v>16092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25">
      <c r="A16095">
        <v>16093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25">
      <c r="A16096">
        <v>16094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25">
      <c r="A16097">
        <v>16095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25">
      <c r="A16098">
        <v>16096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25">
      <c r="A16099">
        <v>16097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25">
      <c r="A16100">
        <v>16098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25">
      <c r="A16101">
        <v>16099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25">
      <c r="A16102">
        <v>16100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25">
      <c r="A16103">
        <v>16101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25">
      <c r="A16104">
        <v>16102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25">
      <c r="A16105">
        <v>16103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25">
      <c r="A16106">
        <v>16104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25">
      <c r="A16107">
        <v>16105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25">
      <c r="A16108">
        <v>16106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25">
      <c r="A16109">
        <v>16107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25">
      <c r="A16110">
        <v>16108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25">
      <c r="A16111">
        <v>16109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25">
      <c r="A16112">
        <v>16110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25">
      <c r="A16113">
        <v>16111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25">
      <c r="A16114">
        <v>16112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25">
      <c r="A16115">
        <v>16113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25">
      <c r="A16116">
        <v>16114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25">
      <c r="A16117">
        <v>16115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25">
      <c r="A16118">
        <v>16116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25">
      <c r="A16119">
        <v>16117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25">
      <c r="A16120">
        <v>16118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25">
      <c r="A16121">
        <v>16119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25">
      <c r="A16122">
        <v>16120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25">
      <c r="A16123">
        <v>16121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25">
      <c r="A16124">
        <v>16122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25">
      <c r="A16125">
        <v>16123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25">
      <c r="A16126">
        <v>16124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25">
      <c r="A16127">
        <v>16125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25">
      <c r="A16128">
        <v>16126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25">
      <c r="A16129">
        <v>16127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25">
      <c r="A16130">
        <v>16128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25">
      <c r="A16131">
        <v>16129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25">
      <c r="A16132">
        <v>16130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25">
      <c r="A16133">
        <v>16131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25">
      <c r="A16134">
        <v>16132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25">
      <c r="A16135">
        <v>16133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25">
      <c r="A16136">
        <v>16134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25">
      <c r="A16137">
        <v>16135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25">
      <c r="A16138">
        <v>16136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25">
      <c r="A16139">
        <v>16137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25">
      <c r="A16140">
        <v>16138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25">
      <c r="A16141">
        <v>16139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25">
      <c r="A16142">
        <v>16140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25">
      <c r="A16143">
        <v>16141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25">
      <c r="A16144">
        <v>16142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25">
      <c r="A16145">
        <v>16143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25">
      <c r="A16146">
        <v>16144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25">
      <c r="A16147">
        <v>16145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25">
      <c r="A16148">
        <v>16146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25">
      <c r="A16149">
        <v>16147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25">
      <c r="A16150">
        <v>16148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25">
      <c r="A16151">
        <v>16149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25">
      <c r="A16152">
        <v>16150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25">
      <c r="A16153">
        <v>16151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25">
      <c r="A16154">
        <v>16152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25">
      <c r="A16155">
        <v>16153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25">
      <c r="A16156">
        <v>16154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25">
      <c r="A16157">
        <v>16155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25">
      <c r="A16158">
        <v>16156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25">
      <c r="A16159">
        <v>16157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25">
      <c r="A16160">
        <v>16158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25">
      <c r="A16161">
        <v>16159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25">
      <c r="A16162">
        <v>16160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25">
      <c r="A16163">
        <v>16161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25">
      <c r="A16164">
        <v>16162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25">
      <c r="A16165">
        <v>16163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25">
      <c r="A16166">
        <v>16164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25">
      <c r="A16167">
        <v>16165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25">
      <c r="A16168">
        <v>16166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25">
      <c r="A16169">
        <v>16167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25">
      <c r="A16170">
        <v>16168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25">
      <c r="A16171">
        <v>16169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25">
      <c r="A16172">
        <v>16170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25">
      <c r="A16173">
        <v>16171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25">
      <c r="A16174">
        <v>16172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25">
      <c r="A16175">
        <v>16173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25">
      <c r="A16176">
        <v>16174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25">
      <c r="A16177">
        <v>16175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25">
      <c r="A16178">
        <v>16176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25">
      <c r="A16179">
        <v>16177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25">
      <c r="A16180">
        <v>16178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25">
      <c r="A16181">
        <v>16179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25">
      <c r="A16182">
        <v>16180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25">
      <c r="A16183">
        <v>16181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25">
      <c r="A16184">
        <v>16182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25">
      <c r="A16185">
        <v>16183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25">
      <c r="A16186">
        <v>16184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25">
      <c r="A16187">
        <v>16185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25">
      <c r="A16188">
        <v>16186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25">
      <c r="A16189">
        <v>16187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25">
      <c r="A16190">
        <v>16188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25">
      <c r="A16191">
        <v>16189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25">
      <c r="A16192">
        <v>16190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25">
      <c r="A16193">
        <v>16191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25">
      <c r="A16194">
        <v>16192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25">
      <c r="A16195">
        <v>16193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25">
      <c r="A16196">
        <v>16194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25">
      <c r="A16197">
        <v>16195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25">
      <c r="A16198">
        <v>16196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25">
      <c r="A16199">
        <v>16197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25">
      <c r="A16200">
        <v>16198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25">
      <c r="A16201">
        <v>16199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25">
      <c r="A16202">
        <v>16200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25">
      <c r="A16203">
        <v>16201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25">
      <c r="A16204">
        <v>16202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25">
      <c r="A16205">
        <v>16203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25">
      <c r="A16206">
        <v>16204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25">
      <c r="A16207">
        <v>16205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25">
      <c r="A16208">
        <v>16206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25">
      <c r="A16209">
        <v>16207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25">
      <c r="A16210">
        <v>16208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25">
      <c r="A16211">
        <v>16209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25">
      <c r="A16212">
        <v>16210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25">
      <c r="A16213">
        <v>16211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25">
      <c r="A16214">
        <v>16212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25">
      <c r="A16215">
        <v>16213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25">
      <c r="A16216">
        <v>16214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25">
      <c r="A16217">
        <v>16215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25">
      <c r="A16218">
        <v>16216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25">
      <c r="A16219">
        <v>16217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25">
      <c r="A16220">
        <v>16218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25">
      <c r="A16221">
        <v>16219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25">
      <c r="A16222">
        <v>16220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25">
      <c r="A16223">
        <v>16221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25">
      <c r="A16224">
        <v>16222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25">
      <c r="A16225">
        <v>16223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25">
      <c r="A16226">
        <v>16224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25">
      <c r="A16227">
        <v>16225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25">
      <c r="A16228">
        <v>16226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25">
      <c r="A16229">
        <v>16227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25">
      <c r="A16230">
        <v>16228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25">
      <c r="A16231">
        <v>16229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25">
      <c r="A16232">
        <v>16230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25">
      <c r="A16233">
        <v>16231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25">
      <c r="A16234">
        <v>16232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25">
      <c r="A16235">
        <v>16233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25">
      <c r="A16236">
        <v>16234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25">
      <c r="A16237">
        <v>16235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25">
      <c r="A16238">
        <v>16236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25">
      <c r="A16239">
        <v>16237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25">
      <c r="A16240">
        <v>16238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25">
      <c r="A16241">
        <v>16239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25">
      <c r="A16242">
        <v>16240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25">
      <c r="A16243">
        <v>16241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25">
      <c r="A16244">
        <v>16242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25">
      <c r="A16245">
        <v>16243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25">
      <c r="A16246">
        <v>16244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25">
      <c r="A16247">
        <v>16245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25">
      <c r="A16248">
        <v>16246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25">
      <c r="A16249">
        <v>16247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25">
      <c r="A16250">
        <v>16248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25">
      <c r="A16251">
        <v>16249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25">
      <c r="A16252">
        <v>16250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25">
      <c r="A16253">
        <v>16251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25">
      <c r="A16254">
        <v>16252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25">
      <c r="A16255">
        <v>16253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25">
      <c r="A16256">
        <v>16254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25">
      <c r="A16257">
        <v>16255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25">
      <c r="A16258">
        <v>16256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25">
      <c r="A16259">
        <v>16257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25">
      <c r="A16260">
        <v>16258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25">
      <c r="A16261">
        <v>16259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25">
      <c r="A16262">
        <v>16260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25">
      <c r="A16263">
        <v>16261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25">
      <c r="A16264">
        <v>16262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25">
      <c r="A16265">
        <v>16263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25">
      <c r="A16266">
        <v>16264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25">
      <c r="A16267">
        <v>16265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25">
      <c r="A16268">
        <v>16266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25">
      <c r="A16269">
        <v>16267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25">
      <c r="A16270">
        <v>16268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25">
      <c r="A16271">
        <v>16269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25">
      <c r="A16272">
        <v>16270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25">
      <c r="A16273">
        <v>16271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25">
      <c r="A16274">
        <v>16272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25">
      <c r="A16275">
        <v>16273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25">
      <c r="A16276">
        <v>16274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25">
      <c r="A16277">
        <v>16275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25">
      <c r="A16278">
        <v>16276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25">
      <c r="A16279">
        <v>16277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25">
      <c r="A16280">
        <v>16278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25">
      <c r="A16281">
        <v>16279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25">
      <c r="A16282">
        <v>16280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25">
      <c r="A16283">
        <v>16281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25">
      <c r="A16284">
        <v>16282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25">
      <c r="A16285">
        <v>16283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25">
      <c r="A16286">
        <v>16284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25">
      <c r="A16287">
        <v>16285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25">
      <c r="A16288">
        <v>16286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25">
      <c r="A16289">
        <v>16287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25">
      <c r="A16290">
        <v>16288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25">
      <c r="A16291">
        <v>16289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25">
      <c r="A16292">
        <v>16290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25">
      <c r="A16293">
        <v>16291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25">
      <c r="A16294">
        <v>16292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25">
      <c r="A16295">
        <v>16293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25">
      <c r="A16296">
        <v>16294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25">
      <c r="A16297">
        <v>16295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25">
      <c r="A16298">
        <v>16296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25">
      <c r="A16299">
        <v>16297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25">
      <c r="A16300">
        <v>16298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25">
      <c r="A16301">
        <v>16299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25">
      <c r="A16302">
        <v>16300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25">
      <c r="A16303">
        <v>16301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25">
      <c r="A16304">
        <v>16302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25">
      <c r="A16305">
        <v>16303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25">
      <c r="A16306">
        <v>16304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25">
      <c r="A16307">
        <v>16305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25">
      <c r="A16308">
        <v>16306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25">
      <c r="A16309">
        <v>16307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25">
      <c r="A16310">
        <v>16308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25">
      <c r="A16311">
        <v>16309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25">
      <c r="A16312">
        <v>16310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25">
      <c r="A16313">
        <v>16311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25">
      <c r="A16314">
        <v>16312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25">
      <c r="A16315">
        <v>16313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25">
      <c r="A16316">
        <v>16314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25">
      <c r="A16317">
        <v>16315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25">
      <c r="A16318">
        <v>16316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25">
      <c r="A16319">
        <v>16317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25">
      <c r="A16320">
        <v>16318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25">
      <c r="A16321">
        <v>16319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25">
      <c r="A16322">
        <v>16320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25">
      <c r="A16323">
        <v>16321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25">
      <c r="A16324">
        <v>16322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25">
      <c r="A16325">
        <v>16323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25">
      <c r="A16326">
        <v>16324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25">
      <c r="A16327">
        <v>16325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25">
      <c r="A16328">
        <v>16326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25">
      <c r="A16329">
        <v>16327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25">
      <c r="A16330">
        <v>16328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25">
      <c r="A16331">
        <v>16329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25">
      <c r="A16332">
        <v>16330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25">
      <c r="A16333">
        <v>16331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25">
      <c r="A16334">
        <v>16332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25">
      <c r="A16335">
        <v>16333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25">
      <c r="A16336">
        <v>16334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25">
      <c r="A16337">
        <v>16335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25">
      <c r="A16338">
        <v>16336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25">
      <c r="A16339">
        <v>16337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25">
      <c r="A16340">
        <v>16338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25">
      <c r="A16341">
        <v>16339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25">
      <c r="A16342">
        <v>16340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25">
      <c r="A16343">
        <v>16341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25">
      <c r="A16344">
        <v>16342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25">
      <c r="A16345">
        <v>16343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25">
      <c r="A16346">
        <v>16344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25">
      <c r="A16347">
        <v>16345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25">
      <c r="A16348">
        <v>16346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25">
      <c r="A16349">
        <v>16347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25">
      <c r="A16350">
        <v>16348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25">
      <c r="A16351">
        <v>16349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25">
      <c r="A16352">
        <v>16350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25">
      <c r="A16353">
        <v>16351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25">
      <c r="A16354">
        <v>16352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25">
      <c r="A16355">
        <v>16353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25">
      <c r="A16356">
        <v>16354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25">
      <c r="A16357">
        <v>16355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25">
      <c r="A16358">
        <v>16356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25">
      <c r="A16359">
        <v>16357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25">
      <c r="A16360">
        <v>16358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25">
      <c r="A16361">
        <v>16359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25">
      <c r="A16362">
        <v>16360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25">
      <c r="A16363">
        <v>16361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25">
      <c r="A16364">
        <v>16362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25">
      <c r="A16365">
        <v>16363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25">
      <c r="A16366">
        <v>16364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25">
      <c r="A16367">
        <v>16365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25">
      <c r="A16368">
        <v>16366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25">
      <c r="A16369">
        <v>16367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25">
      <c r="A16370">
        <v>16368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25">
      <c r="A16371">
        <v>16369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25">
      <c r="A16372">
        <v>16370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25">
      <c r="A16373">
        <v>16371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25">
      <c r="A16374">
        <v>16372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25">
      <c r="A16375">
        <v>16373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25">
      <c r="A16376">
        <v>16374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25">
      <c r="A16377">
        <v>16375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25">
      <c r="A16378">
        <v>16376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25">
      <c r="A16379">
        <v>16377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25">
      <c r="A16380">
        <v>16378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25">
      <c r="A16381">
        <v>16379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25">
      <c r="A16382">
        <v>16380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25">
      <c r="A16383">
        <v>16381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25">
      <c r="A16384">
        <v>16382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25">
      <c r="A16385">
        <v>16383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25">
      <c r="A16386">
        <v>16384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25">
      <c r="A16387">
        <v>16385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25">
      <c r="A16388">
        <v>16386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25">
      <c r="A16389">
        <v>16387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25">
      <c r="A16390">
        <v>16388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25">
      <c r="A16391">
        <v>16389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25">
      <c r="A16392">
        <v>16390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25">
      <c r="A16393">
        <v>16391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25">
      <c r="A16394">
        <v>16392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25">
      <c r="A16395">
        <v>16393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25">
      <c r="A16396">
        <v>16394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25">
      <c r="A16397">
        <v>16395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25">
      <c r="A16398">
        <v>16396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25">
      <c r="A16399">
        <v>16397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25">
      <c r="A16400">
        <v>16398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25">
      <c r="A16401">
        <v>16399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25">
      <c r="A16402">
        <v>16400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25">
      <c r="A16403">
        <v>16401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25">
      <c r="A16404">
        <v>16402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25">
      <c r="A16405">
        <v>16403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25">
      <c r="A16406">
        <v>16404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25">
      <c r="A16407">
        <v>16405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25">
      <c r="A16408">
        <v>16406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25">
      <c r="A16409">
        <v>16407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25">
      <c r="A16410">
        <v>16408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25">
      <c r="A16411">
        <v>16409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25">
      <c r="A16412">
        <v>16410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25">
      <c r="A16413">
        <v>16411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25">
      <c r="A16414">
        <v>16412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25">
      <c r="A16415">
        <v>16413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25">
      <c r="A16416">
        <v>16414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25">
      <c r="A16417">
        <v>16415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25">
      <c r="A16418">
        <v>16416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25">
      <c r="A16419">
        <v>16417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25">
      <c r="A16420">
        <v>16418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25">
      <c r="A16421">
        <v>16419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25">
      <c r="A16422">
        <v>16420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25">
      <c r="A16423">
        <v>16421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25">
      <c r="A16424">
        <v>16422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25">
      <c r="A16425">
        <v>16423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25">
      <c r="A16426">
        <v>16424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25">
      <c r="A16427">
        <v>16425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25">
      <c r="A16428">
        <v>16426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25">
      <c r="A16429">
        <v>16427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25">
      <c r="A16430">
        <v>16428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25">
      <c r="A16431">
        <v>16429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25">
      <c r="A16432">
        <v>16430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25">
      <c r="A16433">
        <v>16431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25">
      <c r="A16434">
        <v>16432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25">
      <c r="A16435">
        <v>16433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25">
      <c r="A16436">
        <v>16434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25">
      <c r="A16437">
        <v>16435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25">
      <c r="A16438">
        <v>16436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25">
      <c r="A16439">
        <v>16437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25">
      <c r="A16440">
        <v>16438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25">
      <c r="A16441">
        <v>16439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25">
      <c r="A16442">
        <v>16440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25">
      <c r="A16443">
        <v>16441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25">
      <c r="A16444">
        <v>16442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25">
      <c r="A16445">
        <v>16443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25">
      <c r="A16446">
        <v>16444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25">
      <c r="A16447">
        <v>16445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25">
      <c r="A16448">
        <v>16446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25">
      <c r="A16449">
        <v>16447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25">
      <c r="A16450">
        <v>16448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25">
      <c r="A16451">
        <v>16449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25">
      <c r="A16452">
        <v>16450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25">
      <c r="A16453">
        <v>16451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25">
      <c r="A16454">
        <v>16452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25">
      <c r="A16455">
        <v>16453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25">
      <c r="A16456">
        <v>16454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25">
      <c r="A16457">
        <v>16455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25">
      <c r="A16458">
        <v>16456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25">
      <c r="A16459">
        <v>16457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25">
      <c r="A16460">
        <v>16458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25">
      <c r="A16461">
        <v>16459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25">
      <c r="A16462">
        <v>16460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25">
      <c r="A16463">
        <v>16461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25">
      <c r="A16464">
        <v>16462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25">
      <c r="A16465">
        <v>16463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25">
      <c r="A16466">
        <v>16464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25">
      <c r="A16467">
        <v>16465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25">
      <c r="A16468">
        <v>16466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25">
      <c r="A16469">
        <v>16467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25">
      <c r="A16470">
        <v>16468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25">
      <c r="A16471">
        <v>16469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25">
      <c r="A16472">
        <v>16470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25">
      <c r="A16473">
        <v>16471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25">
      <c r="A16474">
        <v>16472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25">
      <c r="A16475">
        <v>16473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25">
      <c r="A16476">
        <v>16474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25">
      <c r="A16477">
        <v>16475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25">
      <c r="A16478">
        <v>16476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25">
      <c r="A16479">
        <v>16477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25">
      <c r="A16480">
        <v>16478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25">
      <c r="A16481">
        <v>16479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25">
      <c r="A16482">
        <v>16480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25">
      <c r="A16483">
        <v>16481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25">
      <c r="A16484">
        <v>16482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25">
      <c r="A16485">
        <v>16483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25">
      <c r="A16486">
        <v>16484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25">
      <c r="A16487">
        <v>16485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25">
      <c r="A16488">
        <v>16486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25">
      <c r="A16489">
        <v>16487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25">
      <c r="A16490">
        <v>16488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25">
      <c r="A16491">
        <v>16489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25">
      <c r="A16492">
        <v>16490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25">
      <c r="A16493">
        <v>16491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25">
      <c r="A16494">
        <v>16492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25">
      <c r="A16495">
        <v>16493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25">
      <c r="A16496">
        <v>16494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25">
      <c r="A16497">
        <v>16495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25">
      <c r="A16498">
        <v>16496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25">
      <c r="A16499">
        <v>16497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25">
      <c r="A16500">
        <v>16498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25">
      <c r="A16501">
        <v>16499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25">
      <c r="A16502">
        <v>16500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25">
      <c r="A16503">
        <v>16501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25">
      <c r="A16504">
        <v>16502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25">
      <c r="A16505">
        <v>16503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25">
      <c r="A16506">
        <v>16504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25">
      <c r="A16507">
        <v>16505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25">
      <c r="A16508">
        <v>16506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25">
      <c r="A16509">
        <v>16507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25">
      <c r="A16510">
        <v>16508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25">
      <c r="A16511">
        <v>16509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25">
      <c r="A16512">
        <v>16510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25">
      <c r="A16513">
        <v>16511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25">
      <c r="A16514">
        <v>16512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25">
      <c r="A16515">
        <v>16513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25">
      <c r="A16516">
        <v>16514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25">
      <c r="A16517">
        <v>16515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25">
      <c r="A16518">
        <v>16516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25">
      <c r="A16519">
        <v>16517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25">
      <c r="A16520">
        <v>16518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25">
      <c r="A16521">
        <v>16519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25">
      <c r="A16522">
        <v>16520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25">
      <c r="A16523">
        <v>16521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25">
      <c r="A16524">
        <v>16522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25">
      <c r="A16525">
        <v>16523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25">
      <c r="A16526">
        <v>16524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25">
      <c r="A16527">
        <v>16525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25">
      <c r="A16528">
        <v>16526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25">
      <c r="A16529">
        <v>16527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25">
      <c r="A16530">
        <v>16528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25">
      <c r="A16531">
        <v>16529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25">
      <c r="A16532">
        <v>16530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25">
      <c r="A16533">
        <v>16531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25">
      <c r="A16534">
        <v>16532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25">
      <c r="A16535">
        <v>16533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25">
      <c r="A16536">
        <v>16534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25">
      <c r="A16537">
        <v>16535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25">
      <c r="A16538">
        <v>16536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25">
      <c r="A16539">
        <v>16537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25">
      <c r="A16540">
        <v>16538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25">
      <c r="A16541">
        <v>16539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25">
      <c r="A16542">
        <v>16540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25">
      <c r="A16543">
        <v>16541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25">
      <c r="A16544">
        <v>16542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25">
      <c r="A16545">
        <v>16543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25">
      <c r="A16546">
        <v>16544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25">
      <c r="A16547">
        <v>16545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25">
      <c r="A16548">
        <v>16546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25">
      <c r="A16549">
        <v>16547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25">
      <c r="A16550">
        <v>16548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25">
      <c r="A16551">
        <v>16549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25">
      <c r="A16552">
        <v>16550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25">
      <c r="A16553">
        <v>16551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25">
      <c r="A16554">
        <v>16552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25">
      <c r="A16555">
        <v>16553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25">
      <c r="A16556">
        <v>16554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25">
      <c r="A16557">
        <v>16555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25">
      <c r="A16558">
        <v>16556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25">
      <c r="A16559">
        <v>16557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25">
      <c r="A16560">
        <v>16558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25">
      <c r="A16561">
        <v>16559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25">
      <c r="A16562">
        <v>16560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25">
      <c r="A16563">
        <v>16561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25">
      <c r="A16564">
        <v>16562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25">
      <c r="A16565">
        <v>16563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25">
      <c r="A16566">
        <v>16564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25">
      <c r="A16567">
        <v>16565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25">
      <c r="A16568">
        <v>16566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25">
      <c r="A16569">
        <v>16567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25">
      <c r="A16570">
        <v>16568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25">
      <c r="A16571">
        <v>16569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25">
      <c r="A16572">
        <v>16570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25">
      <c r="A16573">
        <v>16571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25">
      <c r="A16574">
        <v>16572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25">
      <c r="A16575">
        <v>16573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25">
      <c r="A16576">
        <v>16574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25">
      <c r="A16577">
        <v>16575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25">
      <c r="A16578">
        <v>16576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25">
      <c r="A16579">
        <v>16577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25">
      <c r="A16580">
        <v>16578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25">
      <c r="A16581">
        <v>16579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25">
      <c r="A16582">
        <v>16580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25">
      <c r="A16583">
        <v>16581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25">
      <c r="A16584">
        <v>16582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25">
      <c r="A16585">
        <v>16583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25">
      <c r="A16586">
        <v>16584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25">
      <c r="A16587">
        <v>16585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25">
      <c r="A16588">
        <v>16586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25">
      <c r="A16589">
        <v>16587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25">
      <c r="A16590">
        <v>16588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25">
      <c r="A16591">
        <v>16589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25">
      <c r="A16592">
        <v>16590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25">
      <c r="A16593">
        <v>16591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25">
      <c r="A16594">
        <v>16592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25">
      <c r="A16595">
        <v>16593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25">
      <c r="A16596">
        <v>16594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25">
      <c r="A16597">
        <v>16595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25">
      <c r="A16598">
        <v>16596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25">
      <c r="A16599">
        <v>16597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25">
      <c r="A16600">
        <v>16598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25">
      <c r="A16601">
        <v>16599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25">
      <c r="A16602">
        <v>16600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25">
      <c r="A16603">
        <v>16601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25">
      <c r="A16604">
        <v>16602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25">
      <c r="A16605">
        <v>16603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25">
      <c r="A16606">
        <v>16604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25">
      <c r="A16607">
        <v>16605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25">
      <c r="A16608">
        <v>16606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25">
      <c r="A16609">
        <v>16607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25">
      <c r="A16610">
        <v>16608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25">
      <c r="A16611">
        <v>16609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25">
      <c r="A16612">
        <v>16610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25">
      <c r="A16613">
        <v>16611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25">
      <c r="A16614">
        <v>16612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25">
      <c r="A16615">
        <v>16613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25">
      <c r="A16616">
        <v>16614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25">
      <c r="A16617">
        <v>16615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25">
      <c r="A16618">
        <v>16616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25">
      <c r="A16619">
        <v>16617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25">
      <c r="A16620">
        <v>16618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25">
      <c r="A16621">
        <v>16619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25">
      <c r="A16622">
        <v>16620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25">
      <c r="A16623">
        <v>16621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25">
      <c r="A16624">
        <v>16622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25">
      <c r="A16625">
        <v>16623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25">
      <c r="A16626">
        <v>16624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25">
      <c r="A16627">
        <v>16625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25">
      <c r="A16628">
        <v>16626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25">
      <c r="A16629">
        <v>16627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25">
      <c r="A16630">
        <v>16628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25">
      <c r="A16631">
        <v>16629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25">
      <c r="A16632">
        <v>16630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25">
      <c r="A16633">
        <v>16631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25">
      <c r="A16634">
        <v>16632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25">
      <c r="A16635">
        <v>16633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25">
      <c r="A16636">
        <v>16634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25">
      <c r="A16637">
        <v>16635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25">
      <c r="A16638">
        <v>16636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25">
      <c r="A16639">
        <v>16637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25">
      <c r="A16640">
        <v>16638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25">
      <c r="A16641">
        <v>16639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25">
      <c r="A16642">
        <v>16640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25">
      <c r="A16643">
        <v>16641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25">
      <c r="A16644">
        <v>16642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25">
      <c r="A16645">
        <v>16643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25">
      <c r="A16646">
        <v>16644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25">
      <c r="A16647">
        <v>16645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25">
      <c r="A16648">
        <v>16646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25">
      <c r="A16649">
        <v>16647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25">
      <c r="A16650">
        <v>16648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25">
      <c r="A16651">
        <v>16649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25">
      <c r="A16652">
        <v>16650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25">
      <c r="A16653">
        <v>16651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25">
      <c r="A16654">
        <v>16652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25">
      <c r="A16655">
        <v>16653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25">
      <c r="A16656">
        <v>16654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25">
      <c r="A16657">
        <v>16655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25">
      <c r="A16658">
        <v>16656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25">
      <c r="A16659">
        <v>16657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25">
      <c r="A16660">
        <v>16658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25">
      <c r="A16661">
        <v>16659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25">
      <c r="A16662">
        <v>16660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25">
      <c r="A16663">
        <v>16661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25">
      <c r="A16664">
        <v>16662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25">
      <c r="A16665">
        <v>16663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25">
      <c r="A16666">
        <v>16664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25">
      <c r="A16667">
        <v>16665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25">
      <c r="A16668">
        <v>16666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25">
      <c r="A16669">
        <v>16667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25">
      <c r="A16670">
        <v>16668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25">
      <c r="A16671">
        <v>16669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25">
      <c r="A16672">
        <v>16670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25">
      <c r="A16673">
        <v>16671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25">
      <c r="A16674">
        <v>16672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25">
      <c r="A16675">
        <v>16673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25">
      <c r="A16676">
        <v>16674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25">
      <c r="A16677">
        <v>16675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25">
      <c r="A16678">
        <v>16676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25">
      <c r="A16679">
        <v>16677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25">
      <c r="A16680">
        <v>16678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25">
      <c r="A16681">
        <v>16679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25">
      <c r="A16682">
        <v>16680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25">
      <c r="A16683">
        <v>16681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25">
      <c r="A16684">
        <v>16682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25">
      <c r="A16685">
        <v>16683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25">
      <c r="A16686">
        <v>16684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25">
      <c r="A16687">
        <v>16685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25">
      <c r="A16688">
        <v>16686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25">
      <c r="A16689">
        <v>16687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25">
      <c r="A16690">
        <v>16688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25">
      <c r="A16691">
        <v>16689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25">
      <c r="A16692">
        <v>16690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25">
      <c r="A16693">
        <v>16691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25">
      <c r="A16694">
        <v>16692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25">
      <c r="A16695">
        <v>16693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25">
      <c r="A16696">
        <v>16694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25">
      <c r="A16697">
        <v>16695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25">
      <c r="A16698">
        <v>16696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25">
      <c r="A16699">
        <v>16697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25">
      <c r="A16700">
        <v>16698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25">
      <c r="A16701">
        <v>16699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25">
      <c r="A16702">
        <v>16700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25">
      <c r="A16703">
        <v>16701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25">
      <c r="A16704">
        <v>16702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25">
      <c r="A16705">
        <v>16703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25">
      <c r="A16706">
        <v>16704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25">
      <c r="A16707">
        <v>16705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25">
      <c r="A16708">
        <v>16706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25">
      <c r="A16709">
        <v>16707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25">
      <c r="A16710">
        <v>16708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25">
      <c r="A16711">
        <v>16709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25">
      <c r="A16712">
        <v>16710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25">
      <c r="A16713">
        <v>16711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25">
      <c r="A16714">
        <v>16712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25">
      <c r="A16715">
        <v>16713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25">
      <c r="A16716">
        <v>16714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25">
      <c r="A16717">
        <v>16715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25">
      <c r="A16718">
        <v>16716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25">
      <c r="A16719">
        <v>16717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25">
      <c r="A16720">
        <v>16718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25">
      <c r="A16721">
        <v>16719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25">
      <c r="A16722">
        <v>16720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25">
      <c r="A16723">
        <v>16721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25">
      <c r="A16724">
        <v>16722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25">
      <c r="A16725">
        <v>16723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25">
      <c r="A16726">
        <v>16724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25">
      <c r="A16727">
        <v>16725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25">
      <c r="A16728">
        <v>16726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25">
      <c r="A16729">
        <v>16727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25">
      <c r="A16730">
        <v>16728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25">
      <c r="A16731">
        <v>16729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25">
      <c r="A16732">
        <v>16730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25">
      <c r="A16733">
        <v>16731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25">
      <c r="A16734">
        <v>16732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25">
      <c r="A16735">
        <v>16733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25">
      <c r="A16736">
        <v>16734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25">
      <c r="A16737">
        <v>16735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25">
      <c r="A16738">
        <v>16736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25">
      <c r="A16739">
        <v>16737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25">
      <c r="A16740">
        <v>16738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25">
      <c r="A16741">
        <v>16739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25">
      <c r="A16742">
        <v>16740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25">
      <c r="A16743">
        <v>16741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25">
      <c r="A16744">
        <v>16742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25">
      <c r="A16745">
        <v>16743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25">
      <c r="A16746">
        <v>16744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25">
      <c r="A16747">
        <v>16745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25">
      <c r="A16748">
        <v>16746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25">
      <c r="A16749">
        <v>16747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25">
      <c r="A16750">
        <v>16748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25">
      <c r="A16751">
        <v>16749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25">
      <c r="A16752">
        <v>16750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25">
      <c r="A16753">
        <v>16751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25">
      <c r="A16754">
        <v>16752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25">
      <c r="A16755">
        <v>16753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25">
      <c r="A16756">
        <v>16754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25">
      <c r="A16757">
        <v>16755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25">
      <c r="A16758">
        <v>16756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25">
      <c r="A16759">
        <v>16757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25">
      <c r="A16760">
        <v>16758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25">
      <c r="A16761">
        <v>16759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25">
      <c r="A16762">
        <v>16760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25">
      <c r="A16763">
        <v>16761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25">
      <c r="A16764">
        <v>16762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25">
      <c r="A16765">
        <v>16763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25">
      <c r="A16766">
        <v>16764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25">
      <c r="A16767">
        <v>16765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25">
      <c r="A16768">
        <v>16766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25">
      <c r="A16769">
        <v>16767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25">
      <c r="A16770">
        <v>16768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25">
      <c r="A16771">
        <v>16769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25">
      <c r="A16772">
        <v>16770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25">
      <c r="A16773">
        <v>16771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25">
      <c r="A16774">
        <v>16772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25">
      <c r="A16775">
        <v>16773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25">
      <c r="A16776">
        <v>16774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25">
      <c r="A16777">
        <v>16775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25">
      <c r="A16778">
        <v>16776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25">
      <c r="A16779">
        <v>16777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25">
      <c r="A16780">
        <v>16778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25">
      <c r="A16781">
        <v>16779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25">
      <c r="A16782">
        <v>16780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25">
      <c r="A16783">
        <v>16781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25">
      <c r="A16784">
        <v>16782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25">
      <c r="A16785">
        <v>16783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25">
      <c r="A16786">
        <v>16784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25">
      <c r="A16787">
        <v>16785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25">
      <c r="A16788">
        <v>16786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25">
      <c r="A16789">
        <v>16787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25">
      <c r="A16790">
        <v>16788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25">
      <c r="A16791">
        <v>16789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25">
      <c r="A16792">
        <v>16790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25">
      <c r="A16793">
        <v>16791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25">
      <c r="A16794">
        <v>16792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25">
      <c r="A16795">
        <v>16793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25">
      <c r="A16796">
        <v>16794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25">
      <c r="A16797">
        <v>16795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25">
      <c r="A16798">
        <v>16796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25">
      <c r="A16799">
        <v>16797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25">
      <c r="A16800">
        <v>16798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25">
      <c r="A16801">
        <v>16799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25">
      <c r="A16802">
        <v>16800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25">
      <c r="A16803">
        <v>16801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25">
      <c r="A16804">
        <v>16802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25">
      <c r="A16805">
        <v>16803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25">
      <c r="A16806">
        <v>16804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25">
      <c r="A16807">
        <v>16805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25">
      <c r="A16808">
        <v>16806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25">
      <c r="A16809">
        <v>16807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25">
      <c r="A16810">
        <v>16808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25">
      <c r="A16811">
        <v>16809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25">
      <c r="A16812">
        <v>16810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25">
      <c r="A16813">
        <v>16811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25">
      <c r="A16814">
        <v>16812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25">
      <c r="A16815">
        <v>16813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25">
      <c r="A16816">
        <v>16814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25">
      <c r="A16817">
        <v>16815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25">
      <c r="A16818">
        <v>16816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25">
      <c r="A16819">
        <v>16817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25">
      <c r="A16820">
        <v>16818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25">
      <c r="A16821">
        <v>16819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25">
      <c r="A16822">
        <v>16820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25">
      <c r="A16823">
        <v>16821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25">
      <c r="A16824">
        <v>16822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25">
      <c r="A16825">
        <v>16823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25">
      <c r="A16826">
        <v>16824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25">
      <c r="A16827">
        <v>16825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25">
      <c r="A16828">
        <v>16826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25">
      <c r="A16829">
        <v>16827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25">
      <c r="A16830">
        <v>16828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25">
      <c r="A16831">
        <v>16829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25">
      <c r="A16832">
        <v>16830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25">
      <c r="A16833">
        <v>16831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25">
      <c r="A16834">
        <v>16832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25">
      <c r="A16835">
        <v>16833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25">
      <c r="A16836">
        <v>16834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25">
      <c r="A16837">
        <v>16835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25">
      <c r="A16838">
        <v>16836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25">
      <c r="A16839">
        <v>16837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25">
      <c r="A16840">
        <v>16838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25">
      <c r="A16841">
        <v>16839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25">
      <c r="A16842">
        <v>16840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25">
      <c r="A16843">
        <v>16841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25">
      <c r="A16844">
        <v>16842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25">
      <c r="A16845">
        <v>16843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25">
      <c r="A16846">
        <v>16844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25">
      <c r="A16847">
        <v>16845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25">
      <c r="A16848">
        <v>16846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25">
      <c r="A16849">
        <v>16847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25">
      <c r="A16850">
        <v>16848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25">
      <c r="A16851">
        <v>16849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25">
      <c r="A16852">
        <v>16850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25">
      <c r="A16853">
        <v>16851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25">
      <c r="A16854">
        <v>16852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25">
      <c r="A16855">
        <v>16853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25">
      <c r="A16856">
        <v>16854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25">
      <c r="A16857">
        <v>16855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25">
      <c r="A16858">
        <v>16856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25">
      <c r="A16859">
        <v>16857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25">
      <c r="A16860">
        <v>16858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25">
      <c r="A16861">
        <v>16859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25">
      <c r="A16862">
        <v>16860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25">
      <c r="A16863">
        <v>16861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25">
      <c r="A16864">
        <v>16862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25">
      <c r="A16865">
        <v>16863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25">
      <c r="A16866">
        <v>16864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25">
      <c r="A16867">
        <v>16865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25">
      <c r="A16868">
        <v>16866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25">
      <c r="A16869">
        <v>16867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25">
      <c r="A16870">
        <v>16868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25">
      <c r="A16871">
        <v>16869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25">
      <c r="A16872">
        <v>16870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25">
      <c r="A16873">
        <v>16871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25">
      <c r="A16874">
        <v>16872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25">
      <c r="A16875">
        <v>16873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25">
      <c r="A16876">
        <v>16874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25">
      <c r="A16877">
        <v>16875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25">
      <c r="A16878">
        <v>16876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="0.25">
      <c r="A16879">
        <v>16877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25">
      <c r="A16880">
        <v>16878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25">
      <c r="A16881">
        <v>16879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25">
      <c r="A16882">
        <v>16880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25">
      <c r="A16883">
        <v>16881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25">
      <c r="A16884">
        <v>16882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25">
      <c r="A16885">
        <v>16883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25">
      <c r="A16886">
        <v>16884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25">
      <c r="A16887">
        <v>16885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25">
      <c r="A16888">
        <v>16886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25">
      <c r="A16889">
        <v>16887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25">
      <c r="A16890">
        <v>16888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25">
      <c r="A16891">
        <v>16889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25">
      <c r="A16892">
        <v>16890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25">
      <c r="A16893">
        <v>16891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25">
      <c r="A16894">
        <v>16892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25">
      <c r="A16895">
        <v>16893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25">
      <c r="A16896">
        <v>16894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25">
      <c r="A16897">
        <v>16895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25">
      <c r="A16898">
        <v>16896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25">
      <c r="A16899">
        <v>16897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25">
      <c r="A16900">
        <v>16898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25">
      <c r="A16901">
        <v>16899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25">
      <c r="A16902">
        <v>16900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25">
      <c r="A16903">
        <v>16901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25">
      <c r="A16904">
        <v>16902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25">
      <c r="A16905">
        <v>16903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25">
      <c r="A16906">
        <v>16904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25">
      <c r="A16907">
        <v>16905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25">
      <c r="A16908">
        <v>16906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25">
      <c r="A16909">
        <v>16907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25">
      <c r="A16910">
        <v>16908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25">
      <c r="A16911">
        <v>16909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25">
      <c r="A16912">
        <v>16910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25">
      <c r="A16913">
        <v>16911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25">
      <c r="A16914">
        <v>16912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25">
      <c r="A16915">
        <v>16913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25">
      <c r="A16916">
        <v>16914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25">
      <c r="A16917">
        <v>16915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25">
      <c r="A16918">
        <v>16916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25">
      <c r="A16919">
        <v>16917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25">
      <c r="A16920">
        <v>16918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25">
      <c r="A16921">
        <v>16919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25">
      <c r="A16922">
        <v>16920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25">
      <c r="A16923">
        <v>16921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25">
      <c r="A16924">
        <v>16922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25">
      <c r="A16925">
        <v>16923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25">
      <c r="A16926">
        <v>16924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25">
      <c r="A16927">
        <v>16925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25">
      <c r="A16928">
        <v>16926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25">
      <c r="A16929">
        <v>16927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25">
      <c r="A16930">
        <v>16928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25">
      <c r="A16931">
        <v>16929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25">
      <c r="A16932">
        <v>16930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25">
      <c r="A16933">
        <v>16931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25">
      <c r="A16934">
        <v>16932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25">
      <c r="A16935">
        <v>16933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25">
      <c r="A16936">
        <v>16934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25">
      <c r="A16937">
        <v>16935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25">
      <c r="A16938">
        <v>16936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25">
      <c r="A16939">
        <v>16937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25">
      <c r="A16940">
        <v>16938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25">
      <c r="A16941">
        <v>16939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25">
      <c r="A16942">
        <v>16940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25">
      <c r="A16943">
        <v>16941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25">
      <c r="A16944">
        <v>16942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25">
      <c r="A16945">
        <v>16943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25">
      <c r="A16946">
        <v>16944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25">
      <c r="A16947">
        <v>16945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25">
      <c r="A16948">
        <v>16946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25">
      <c r="A16949">
        <v>16947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25">
      <c r="A16950">
        <v>16948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25">
      <c r="A16951">
        <v>16949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25">
      <c r="A16952">
        <v>16950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25">
      <c r="A16953">
        <v>16951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25">
      <c r="A16954">
        <v>16952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25">
      <c r="A16955">
        <v>16953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25">
      <c r="A16956">
        <v>16954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25">
      <c r="A16957">
        <v>16955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25">
      <c r="A16958">
        <v>16956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25">
      <c r="A16959">
        <v>16957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25">
      <c r="A16960">
        <v>16958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25">
      <c r="A16961">
        <v>16959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25">
      <c r="A16962">
        <v>16960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25">
      <c r="A16963">
        <v>16961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25">
      <c r="A16964">
        <v>16962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25">
      <c r="A16965">
        <v>16963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25">
      <c r="A16966">
        <v>16964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25">
      <c r="A16967">
        <v>16965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25">
      <c r="A16968">
        <v>16966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25">
      <c r="A16969">
        <v>16967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25">
      <c r="A16970">
        <v>16968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25">
      <c r="A16971">
        <v>16969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25">
      <c r="A16972">
        <v>16970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25">
      <c r="A16973">
        <v>16971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25">
      <c r="A16974">
        <v>16972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25">
      <c r="A16975">
        <v>16973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25">
      <c r="A16976">
        <v>16974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25">
      <c r="A16977">
        <v>16975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25">
      <c r="A16978">
        <v>16976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25">
      <c r="A16979">
        <v>16977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25">
      <c r="A16980">
        <v>16978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25">
      <c r="A16981">
        <v>16979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25">
      <c r="A16982">
        <v>16980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25">
      <c r="A16983">
        <v>16981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25">
      <c r="A16984">
        <v>16982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25">
      <c r="A16985">
        <v>16983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25">
      <c r="A16986">
        <v>16984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25">
      <c r="A16987">
        <v>16985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25">
      <c r="A16988">
        <v>16986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25">
      <c r="A16989">
        <v>16987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25">
      <c r="A16990">
        <v>16988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25">
      <c r="A16991">
        <v>16989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25">
      <c r="A16992">
        <v>16990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25">
      <c r="A16993">
        <v>16991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25">
      <c r="A16994">
        <v>16992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25">
      <c r="A16995">
        <v>16993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25">
      <c r="A16996">
        <v>16994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25">
      <c r="A16997">
        <v>16995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25">
      <c r="A16998">
        <v>16996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25">
      <c r="A16999">
        <v>16997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25">
      <c r="A17000">
        <v>16998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25">
      <c r="A17001">
        <v>16999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25">
      <c r="A17002">
        <v>17000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25">
      <c r="A17003">
        <v>17001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25">
      <c r="A17004">
        <v>17002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25">
      <c r="A17005">
        <v>17003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25">
      <c r="A17006">
        <v>17004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25">
      <c r="A17007">
        <v>17005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25">
      <c r="A17008">
        <v>17006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25">
      <c r="A17009">
        <v>17007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25">
      <c r="A17010">
        <v>17008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25">
      <c r="A17011">
        <v>17009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25">
      <c r="A17012">
        <v>17010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25">
      <c r="A17013">
        <v>17011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25">
      <c r="A17014">
        <v>17012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25">
      <c r="A17015">
        <v>17013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25">
      <c r="A17016">
        <v>17014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25">
      <c r="A17017">
        <v>17015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25">
      <c r="A17018">
        <v>17016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25">
      <c r="A17019">
        <v>17017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25">
      <c r="A17020">
        <v>17018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25">
      <c r="A17021">
        <v>17019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25">
      <c r="A17022">
        <v>17020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25">
      <c r="A17023">
        <v>17021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25">
      <c r="A17024">
        <v>17022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25">
      <c r="A17025">
        <v>17023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25">
      <c r="A17026">
        <v>17024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25">
      <c r="A17027">
        <v>17025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25">
      <c r="A17028">
        <v>17026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25">
      <c r="A17029">
        <v>17027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25">
      <c r="A17030">
        <v>17028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25">
      <c r="A17031">
        <v>17029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25">
      <c r="A17032">
        <v>17030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25">
      <c r="A17033">
        <v>17031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25">
      <c r="A17034">
        <v>17032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25">
      <c r="A17035">
        <v>17033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25">
      <c r="A17036">
        <v>17034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25">
      <c r="A17037">
        <v>17035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25">
      <c r="A17038">
        <v>17036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25">
      <c r="A17039">
        <v>17037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25">
      <c r="A17040">
        <v>17038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25">
      <c r="A17041">
        <v>17039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25">
      <c r="A17042">
        <v>17040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25">
      <c r="A17043">
        <v>17041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25">
      <c r="A17044">
        <v>17042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25">
      <c r="A17045">
        <v>17043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25">
      <c r="A17046">
        <v>17044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25">
      <c r="A17047">
        <v>17045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25">
      <c r="A17048">
        <v>17046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25">
      <c r="A17049">
        <v>17047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25">
      <c r="A17050">
        <v>17048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25">
      <c r="A17051">
        <v>17049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25">
      <c r="A17052">
        <v>17050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25">
      <c r="A17053">
        <v>17051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25">
      <c r="A17054">
        <v>17052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25">
      <c r="A17055">
        <v>17053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25">
      <c r="A17056">
        <v>17054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25">
      <c r="A17057">
        <v>17055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25">
      <c r="A17058">
        <v>17056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25">
      <c r="A17059">
        <v>17057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25">
      <c r="A17060">
        <v>17058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25">
      <c r="A17061">
        <v>17059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25">
      <c r="A17062">
        <v>17060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25">
      <c r="A17063">
        <v>17061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25">
      <c r="A17064">
        <v>17062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25">
      <c r="A17065">
        <v>17063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25">
      <c r="A17066">
        <v>17064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25">
      <c r="A17067">
        <v>17065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25">
      <c r="A17068">
        <v>17066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25">
      <c r="A17069">
        <v>17067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25">
      <c r="A17070">
        <v>17068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25">
      <c r="A17071">
        <v>17069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25">
      <c r="A17072">
        <v>17070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25">
      <c r="A17073">
        <v>17071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25">
      <c r="A17074">
        <v>17072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25">
      <c r="A17075">
        <v>17073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25">
      <c r="A17076">
        <v>17074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25">
      <c r="A17077">
        <v>17075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25">
      <c r="A17078">
        <v>17076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25">
      <c r="A17079">
        <v>17077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25">
      <c r="A17080">
        <v>17078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25">
      <c r="A17081">
        <v>17079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25">
      <c r="A17082">
        <v>17080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25">
      <c r="A17083">
        <v>17081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25">
      <c r="A17084">
        <v>17082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25">
      <c r="A17085">
        <v>17083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25">
      <c r="A17086">
        <v>17084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25">
      <c r="A17087">
        <v>17085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25">
      <c r="A17088">
        <v>17086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25">
      <c r="A17089">
        <v>17087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25">
      <c r="A17090">
        <v>17088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25">
      <c r="A17091">
        <v>17089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25">
      <c r="A17092">
        <v>17090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25">
      <c r="A17093">
        <v>17091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25">
      <c r="A17094">
        <v>17092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25">
      <c r="A17095">
        <v>17093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25">
      <c r="A17096">
        <v>17094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25">
      <c r="A17097">
        <v>17095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25">
      <c r="A17098">
        <v>17096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25">
      <c r="A17099">
        <v>17097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25">
      <c r="A17100">
        <v>17098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25">
      <c r="A17101">
        <v>17099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25">
      <c r="A17102">
        <v>17100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25">
      <c r="A17103">
        <v>17101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25">
      <c r="A17104">
        <v>17102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25">
      <c r="A17105">
        <v>17103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25">
      <c r="A17106">
        <v>17104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25">
      <c r="A17107">
        <v>17105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25">
      <c r="A17108">
        <v>17106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25">
      <c r="A17109">
        <v>17107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25">
      <c r="A17110">
        <v>17108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25">
      <c r="A17111">
        <v>17109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25">
      <c r="A17112">
        <v>17110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25">
      <c r="A17113">
        <v>17111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25">
      <c r="A17114">
        <v>17112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25">
      <c r="A17115">
        <v>17113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25">
      <c r="A17116">
        <v>17114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25">
      <c r="A17117">
        <v>17115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25">
      <c r="A17118">
        <v>17116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25">
      <c r="A17119">
        <v>17117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25">
      <c r="A17120">
        <v>17118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25">
      <c r="A17121">
        <v>17119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25">
      <c r="A17122">
        <v>17120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25">
      <c r="A17123">
        <v>17121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25">
      <c r="A17124">
        <v>17122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25">
      <c r="A17125">
        <v>17123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25">
      <c r="A17126">
        <v>17124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25">
      <c r="A17127">
        <v>17125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25">
      <c r="A17128">
        <v>17126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25">
      <c r="A17129">
        <v>17127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25">
      <c r="A17130">
        <v>17128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25">
      <c r="A17131">
        <v>17129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25">
      <c r="A17132">
        <v>17130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25">
      <c r="A17133">
        <v>17131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25">
      <c r="A17134">
        <v>17132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25">
      <c r="A17135">
        <v>17133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25">
      <c r="A17136">
        <v>17134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25">
      <c r="A17137">
        <v>17135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25">
      <c r="A17138">
        <v>17136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25">
      <c r="A17139">
        <v>17137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25">
      <c r="A17140">
        <v>17138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25">
      <c r="A17141">
        <v>17139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25">
      <c r="A17142">
        <v>17140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25">
      <c r="A17143">
        <v>17141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25">
      <c r="A17144">
        <v>17142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25">
      <c r="A17145">
        <v>17143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25">
      <c r="A17146">
        <v>17144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25">
      <c r="A17147">
        <v>17145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25">
      <c r="A17148">
        <v>17146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25">
      <c r="A17149">
        <v>17147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25">
      <c r="A17150">
        <v>17148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25">
      <c r="A17151">
        <v>17149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25">
      <c r="A17152">
        <v>17150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25">
      <c r="A17153">
        <v>17151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25">
      <c r="A17154">
        <v>17152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25">
      <c r="A17155">
        <v>17153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25">
      <c r="A17156">
        <v>17154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25">
      <c r="A17157">
        <v>17155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25">
      <c r="A17158">
        <v>17156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25">
      <c r="A17159">
        <v>17157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25">
      <c r="A17160">
        <v>17158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25">
      <c r="A17161">
        <v>17159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25">
      <c r="A17162">
        <v>17160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25">
      <c r="A17163">
        <v>17161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25">
      <c r="A17164">
        <v>17162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25">
      <c r="A17165">
        <v>17163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25">
      <c r="A17166">
        <v>17164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25">
      <c r="A17167">
        <v>17165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25">
      <c r="A17168">
        <v>17166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25">
      <c r="A17169">
        <v>17167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25">
      <c r="A17170">
        <v>17168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25">
      <c r="A17171">
        <v>17169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25">
      <c r="A17172">
        <v>17170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25">
      <c r="A17173">
        <v>17171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25">
      <c r="A17174">
        <v>17172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25">
      <c r="A17175">
        <v>17173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25">
      <c r="A17176">
        <v>17174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25">
      <c r="A17177">
        <v>17175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25">
      <c r="A17178">
        <v>17176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25">
      <c r="A17179">
        <v>17177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25">
      <c r="A17180">
        <v>17178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25">
      <c r="A17181">
        <v>17179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25">
      <c r="A17182">
        <v>17180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25">
      <c r="A17183">
        <v>17181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25">
      <c r="A17184">
        <v>17182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25">
      <c r="A17185">
        <v>17183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25">
      <c r="A17186">
        <v>17184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25">
      <c r="A17187">
        <v>17185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25">
      <c r="A17188">
        <v>17186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25">
      <c r="A17189">
        <v>17187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25">
      <c r="A17190">
        <v>17188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25">
      <c r="A17191">
        <v>17189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25">
      <c r="A17192">
        <v>17190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25">
      <c r="A17193">
        <v>17191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25">
      <c r="A17194">
        <v>17192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25">
      <c r="A17195">
        <v>17193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25">
      <c r="A17196">
        <v>17194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25">
      <c r="A17197">
        <v>17195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25">
      <c r="A17198">
        <v>17196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25">
      <c r="A17199">
        <v>17197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25">
      <c r="A17200">
        <v>17198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25">
      <c r="A17201">
        <v>17199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25">
      <c r="A17202">
        <v>17200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25">
      <c r="A17203">
        <v>17201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25">
      <c r="A17204">
        <v>17202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25">
      <c r="A17205">
        <v>17203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25">
      <c r="A17206">
        <v>17204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25">
      <c r="A17207">
        <v>17205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25">
      <c r="A17208">
        <v>17206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25">
      <c r="A17209">
        <v>17207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25">
      <c r="A17210">
        <v>17208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25">
      <c r="A17211">
        <v>17209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25">
      <c r="A17212">
        <v>17210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25">
      <c r="A17213">
        <v>17211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25">
      <c r="A17214">
        <v>17212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25">
      <c r="A17215">
        <v>17213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25">
      <c r="A17216">
        <v>17214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25">
      <c r="A17217">
        <v>17215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25">
      <c r="A17218">
        <v>17216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25">
      <c r="A17219">
        <v>17217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25">
      <c r="A17220">
        <v>17218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25">
      <c r="A17221">
        <v>17219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25">
      <c r="A17222">
        <v>17220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25">
      <c r="A17223">
        <v>17221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25">
      <c r="A17224">
        <v>17222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25">
      <c r="A17225">
        <v>17223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25">
      <c r="A17226">
        <v>17224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25">
      <c r="A17227">
        <v>17225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25">
      <c r="A17228">
        <v>17226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25">
      <c r="A17229">
        <v>17227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25">
      <c r="A17230">
        <v>17228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25">
      <c r="A17231">
        <v>17229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25">
      <c r="A17232">
        <v>17230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25">
      <c r="A17233">
        <v>17231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25">
      <c r="A17234">
        <v>17232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25">
      <c r="A17235">
        <v>17233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25">
      <c r="A17236">
        <v>17234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25">
      <c r="A17237">
        <v>17235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25">
      <c r="A17238">
        <v>17236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25">
      <c r="A17239">
        <v>17237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25">
      <c r="A17240">
        <v>17238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25">
      <c r="A17241">
        <v>17239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25">
      <c r="A17242">
        <v>17240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25">
      <c r="A17243">
        <v>17241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25">
      <c r="A17244">
        <v>17242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25">
      <c r="A17245">
        <v>17243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25">
      <c r="A17246">
        <v>17244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25">
      <c r="A17247">
        <v>17245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25">
      <c r="A17248">
        <v>17246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25">
      <c r="A17249">
        <v>17247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25">
      <c r="A17250">
        <v>17248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25">
      <c r="A17251">
        <v>17249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25">
      <c r="A17252">
        <v>17250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25">
      <c r="A17253">
        <v>17251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25">
      <c r="A17254">
        <v>17252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25">
      <c r="A17255">
        <v>17253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25">
      <c r="A17256">
        <v>17254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25">
      <c r="A17257">
        <v>17255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25">
      <c r="A17258">
        <v>17256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25">
      <c r="A17259">
        <v>17257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25">
      <c r="A17260">
        <v>17258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25">
      <c r="A17261">
        <v>17259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25">
      <c r="A17262">
        <v>17260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25">
      <c r="A17263">
        <v>17261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25">
      <c r="A17264">
        <v>17262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25">
      <c r="A17265">
        <v>17263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25">
      <c r="A17266">
        <v>17264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25">
      <c r="A17267">
        <v>17265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25">
      <c r="A17268">
        <v>17266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25">
      <c r="A17269">
        <v>17267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25">
      <c r="A17270">
        <v>17268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25">
      <c r="A17271">
        <v>17269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25">
      <c r="A17272">
        <v>17270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25">
      <c r="A17273">
        <v>17271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25">
      <c r="A17274">
        <v>17272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25">
      <c r="A17275">
        <v>17273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25">
      <c r="A17276">
        <v>17274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25">
      <c r="A17277">
        <v>17275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25">
      <c r="A17278">
        <v>17276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25">
      <c r="A17279">
        <v>17277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25">
      <c r="A17280">
        <v>17278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25">
      <c r="A17281">
        <v>17279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25">
      <c r="A17282">
        <v>17280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25">
      <c r="A17283">
        <v>17281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25">
      <c r="A17284">
        <v>17282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25">
      <c r="A17285">
        <v>17283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25">
      <c r="A17286">
        <v>17284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25">
      <c r="A17287">
        <v>17285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25">
      <c r="A17288">
        <v>17286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25">
      <c r="A17289">
        <v>17287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25">
      <c r="A17290">
        <v>17288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25">
      <c r="A17291">
        <v>17289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25">
      <c r="A17292">
        <v>17290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25">
      <c r="A17293">
        <v>17291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25">
      <c r="A17294">
        <v>17292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25">
      <c r="A17295">
        <v>17293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25">
      <c r="A17296">
        <v>17294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25">
      <c r="A17297">
        <v>17295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25">
      <c r="A17298">
        <v>17296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25">
      <c r="A17299">
        <v>17297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25">
      <c r="A17300">
        <v>17298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25">
      <c r="A17301">
        <v>17299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25">
      <c r="A17302">
        <v>17300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25">
      <c r="A17303">
        <v>17301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25">
      <c r="A17304">
        <v>17302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25">
      <c r="A17305">
        <v>17303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25">
      <c r="A17306">
        <v>17304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25">
      <c r="A17307">
        <v>17305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25">
      <c r="A17308">
        <v>17306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25">
      <c r="A17309">
        <v>17307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25">
      <c r="A17310">
        <v>17308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25">
      <c r="A17311">
        <v>17309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25">
      <c r="A17312">
        <v>17310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25">
      <c r="A17313">
        <v>17311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25">
      <c r="A17314">
        <v>17312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25">
      <c r="A17315">
        <v>17313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25">
      <c r="A17316">
        <v>17314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25">
      <c r="A17317">
        <v>17315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25">
      <c r="A17318">
        <v>17316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25">
      <c r="A17319">
        <v>17317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25">
      <c r="A17320">
        <v>17318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25">
      <c r="A17321">
        <v>17319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25">
      <c r="A17322">
        <v>17320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25">
      <c r="A17323">
        <v>17321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25">
      <c r="A17324">
        <v>17322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25">
      <c r="A17325">
        <v>17323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25">
      <c r="A17326">
        <v>17324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25">
      <c r="A17327">
        <v>17325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25">
      <c r="A17328">
        <v>17326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25">
      <c r="A17329">
        <v>17327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25">
      <c r="A17330">
        <v>17328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25">
      <c r="A17331">
        <v>17329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25">
      <c r="A17332">
        <v>17330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25">
      <c r="A17333">
        <v>17331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25">
      <c r="A17334">
        <v>17332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25">
      <c r="A17335">
        <v>17333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25">
      <c r="A17336">
        <v>17334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25">
      <c r="A17337">
        <v>17335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25">
      <c r="A17338">
        <v>17336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25">
      <c r="A17339">
        <v>17337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25">
      <c r="A17340">
        <v>17338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25">
      <c r="A17341">
        <v>17339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25">
      <c r="A17342">
        <v>17340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25">
      <c r="A17343">
        <v>17341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25">
      <c r="A17344">
        <v>17342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25">
      <c r="A17345">
        <v>17343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25">
      <c r="A17346">
        <v>17344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25">
      <c r="A17347">
        <v>17345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25">
      <c r="A17348">
        <v>17346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25">
      <c r="A17349">
        <v>17347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25">
      <c r="A17350">
        <v>17348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25">
      <c r="A17351">
        <v>17349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25">
      <c r="A17352">
        <v>17350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25">
      <c r="A17353">
        <v>17351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25">
      <c r="A17354">
        <v>17352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25">
      <c r="A17355">
        <v>17353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25">
      <c r="A17356">
        <v>17354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25">
      <c r="A17357">
        <v>17355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25">
      <c r="A17358">
        <v>17356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25">
      <c r="A17359">
        <v>17357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25">
      <c r="A17360">
        <v>17358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25">
      <c r="A17361">
        <v>17359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25">
      <c r="A17362">
        <v>17360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25">
      <c r="A17363">
        <v>17361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25">
      <c r="A17364">
        <v>17362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25">
      <c r="A17365">
        <v>17363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25">
      <c r="A17366">
        <v>17364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25">
      <c r="A17367">
        <v>17365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25">
      <c r="A17368">
        <v>17366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25">
      <c r="A17369">
        <v>17367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25">
      <c r="A17370">
        <v>17368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25">
      <c r="A17371">
        <v>17369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25">
      <c r="A17372">
        <v>17370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25">
      <c r="A17373">
        <v>17371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25">
      <c r="A17374">
        <v>17372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25">
      <c r="A17375">
        <v>17373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25">
      <c r="A17376">
        <v>17374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25">
      <c r="A17377">
        <v>17375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25">
      <c r="A17378">
        <v>17376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25">
      <c r="A17379">
        <v>17377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25">
      <c r="A17380">
        <v>17378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25">
      <c r="A17381">
        <v>17379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25">
      <c r="A17382">
        <v>17380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25">
      <c r="A17383">
        <v>17381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25">
      <c r="A17384">
        <v>17382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25">
      <c r="A17385">
        <v>17383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25">
      <c r="A17386">
        <v>17384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25">
      <c r="A17387">
        <v>17385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25">
      <c r="A17388">
        <v>17386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25">
      <c r="A17389">
        <v>17387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25">
      <c r="A17390">
        <v>17388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25">
      <c r="A17391">
        <v>17389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25">
      <c r="A17392">
        <v>17390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25">
      <c r="A17393">
        <v>17391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25">
      <c r="A17394">
        <v>17392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25">
      <c r="A17395">
        <v>17393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25">
      <c r="A17396">
        <v>17394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25">
      <c r="A17397">
        <v>17395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25">
      <c r="A17398">
        <v>17396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25">
      <c r="A17399">
        <v>17397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25">
      <c r="A17400">
        <v>17398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25">
      <c r="A17401">
        <v>17399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25">
      <c r="A17402">
        <v>17400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25">
      <c r="A17403">
        <v>17401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25">
      <c r="A17404">
        <v>17402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25">
      <c r="A17405">
        <v>17403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25">
      <c r="A17406">
        <v>17404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25">
      <c r="A17407">
        <v>17405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25">
      <c r="A17408">
        <v>17406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25">
      <c r="A17409">
        <v>17407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25">
      <c r="A17410">
        <v>17408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25">
      <c r="A17411">
        <v>17409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25">
      <c r="A17412">
        <v>17410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25">
      <c r="A17413">
        <v>17411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25">
      <c r="A17414">
        <v>17412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25">
      <c r="A17415">
        <v>17413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25">
      <c r="A17416">
        <v>17414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25">
      <c r="A17417">
        <v>17415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25">
      <c r="A17418">
        <v>17416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25">
      <c r="A17419">
        <v>17417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25">
      <c r="A17420">
        <v>17418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25">
      <c r="A17421">
        <v>17419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25">
      <c r="A17422">
        <v>17420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25">
      <c r="A17423">
        <v>17421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25">
      <c r="A17424">
        <v>17422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25">
      <c r="A17425">
        <v>17423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25">
      <c r="A17426">
        <v>17424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25">
      <c r="A17427">
        <v>17425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25">
      <c r="A17428">
        <v>17426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25">
      <c r="A17429">
        <v>17427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25">
      <c r="A17430">
        <v>17428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25">
      <c r="A17431">
        <v>17429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25">
      <c r="A17432">
        <v>17430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25">
      <c r="A17433">
        <v>17431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25">
      <c r="A17434">
        <v>17432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25">
      <c r="A17435">
        <v>17433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25">
      <c r="A17436">
        <v>17434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25">
      <c r="A17437">
        <v>17435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25">
      <c r="A17438">
        <v>17436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25">
      <c r="A17439">
        <v>17437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25">
      <c r="A17440">
        <v>17438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25">
      <c r="A17441">
        <v>17439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25">
      <c r="A17442">
        <v>17440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25">
      <c r="A17443">
        <v>17441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25">
      <c r="A17444">
        <v>17442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25">
      <c r="A17445">
        <v>17443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25">
      <c r="A17446">
        <v>17444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25">
      <c r="A17447">
        <v>17445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25">
      <c r="A17448">
        <v>17446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25">
      <c r="A17449">
        <v>17447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25">
      <c r="A17450">
        <v>17448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25">
      <c r="A17451">
        <v>17449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25">
      <c r="A17452">
        <v>17450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25">
      <c r="A17453">
        <v>17451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25">
      <c r="A17454">
        <v>17452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25">
      <c r="A17455">
        <v>17453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25">
      <c r="A17456">
        <v>17454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25">
      <c r="A17457">
        <v>17455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25">
      <c r="A17458">
        <v>17456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25">
      <c r="A17459">
        <v>17457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25">
      <c r="A17460">
        <v>17458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25">
      <c r="A17461">
        <v>17459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25">
      <c r="A17462">
        <v>17460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25">
      <c r="A17463">
        <v>17461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25">
      <c r="A17464">
        <v>17462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25">
      <c r="A17465">
        <v>17463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25">
      <c r="A17466">
        <v>17464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25">
      <c r="A17467">
        <v>17465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25">
      <c r="A17468">
        <v>17466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25">
      <c r="A17469">
        <v>17467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25">
      <c r="A17470">
        <v>17468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25">
      <c r="A17471">
        <v>17469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25">
      <c r="A17472">
        <v>17470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25">
      <c r="A17473">
        <v>17471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25">
      <c r="A17474">
        <v>17472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25">
      <c r="A17475">
        <v>17473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25">
      <c r="A17476">
        <v>17474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25">
      <c r="A17477">
        <v>17475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25">
      <c r="A17478">
        <v>17476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25">
      <c r="A17479">
        <v>17477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25">
      <c r="A17480">
        <v>17478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25">
      <c r="A17481">
        <v>17479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25">
      <c r="A17482">
        <v>17480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25">
      <c r="A17483">
        <v>17481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25">
      <c r="A17484">
        <v>17482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25">
      <c r="A17485">
        <v>17483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25">
      <c r="A17486">
        <v>17484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25">
      <c r="A17487">
        <v>17485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25">
      <c r="A17488">
        <v>17486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25">
      <c r="A17489">
        <v>17487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25">
      <c r="A17490">
        <v>17488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25">
      <c r="A17491">
        <v>17489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25">
      <c r="A17492">
        <v>17490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25">
      <c r="A17493">
        <v>17491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25">
      <c r="A17494">
        <v>17492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25">
      <c r="A17495">
        <v>17493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25">
      <c r="A17496">
        <v>17494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25">
      <c r="A17497">
        <v>17495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25">
      <c r="A17498">
        <v>17496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25">
      <c r="A17499">
        <v>17497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25">
      <c r="A17500">
        <v>17498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25">
      <c r="A17501">
        <v>17499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25">
      <c r="A17502">
        <v>17500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25">
      <c r="A17503">
        <v>17501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25">
      <c r="A17504">
        <v>17502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25">
      <c r="A17505">
        <v>17503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25">
      <c r="A17506">
        <v>17504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25">
      <c r="A17507">
        <v>17505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25">
      <c r="A17508">
        <v>17506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25">
      <c r="A17509">
        <v>17507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25">
      <c r="A17510">
        <v>17508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25">
      <c r="A17511">
        <v>17509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25">
      <c r="A17512">
        <v>17510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25">
      <c r="A17513">
        <v>17511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25">
      <c r="A17514">
        <v>17512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25">
      <c r="A17515">
        <v>17513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25">
      <c r="A17516">
        <v>17514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25">
      <c r="A17517">
        <v>17515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25">
      <c r="A17518">
        <v>17516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25">
      <c r="A17519">
        <v>17517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25">
      <c r="A17520">
        <v>17518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25">
      <c r="A17521">
        <v>17519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25">
      <c r="A17522">
        <v>17520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25">
      <c r="A17523">
        <v>17521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25">
      <c r="A17524">
        <v>17522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25">
      <c r="A17525">
        <v>17523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25">
      <c r="A17526">
        <v>17524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25">
      <c r="A17527">
        <v>17525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25">
      <c r="A17528">
        <v>17526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25">
      <c r="A17529">
        <v>17527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25">
      <c r="A17530">
        <v>17528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25">
      <c r="A17531">
        <v>17529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25">
      <c r="A17532">
        <v>17530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25">
      <c r="A17533">
        <v>17531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25">
      <c r="A17534">
        <v>17532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25">
      <c r="A17535">
        <v>17533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25">
      <c r="A17536">
        <v>17534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25">
      <c r="A17537">
        <v>17535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25">
      <c r="A17538">
        <v>17536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25">
      <c r="A17539">
        <v>17537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25">
      <c r="A17540">
        <v>17538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25">
      <c r="A17541">
        <v>17539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25">
      <c r="A17542">
        <v>17540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25">
      <c r="A17543">
        <v>17541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25">
      <c r="A17544">
        <v>17542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25">
      <c r="A17545">
        <v>17543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25">
      <c r="A17546">
        <v>17544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25">
      <c r="A17547">
        <v>17545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25">
      <c r="A17548">
        <v>17546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25">
      <c r="A17549">
        <v>17547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25">
      <c r="A17550">
        <v>17548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25">
      <c r="A17551">
        <v>17549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25">
      <c r="A17552">
        <v>17550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25">
      <c r="A17553">
        <v>17551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25">
      <c r="A17554">
        <v>17552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25">
      <c r="A17555">
        <v>17553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25">
      <c r="A17556">
        <v>17554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25">
      <c r="A17557">
        <v>17555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25">
      <c r="A17558">
        <v>17556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25">
      <c r="A17559">
        <v>17557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25">
      <c r="A17560">
        <v>17558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25">
      <c r="A17561">
        <v>17559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25">
      <c r="A17562">
        <v>17560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25">
      <c r="A17563">
        <v>17561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25">
      <c r="A17564">
        <v>17562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25">
      <c r="A17565">
        <v>17563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25">
      <c r="A17566">
        <v>17564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25">
      <c r="A17567">
        <v>17565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25">
      <c r="A17568">
        <v>17566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25">
      <c r="A17569">
        <v>17567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25">
      <c r="A17570">
        <v>17568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25">
      <c r="A17571">
        <v>17569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25">
      <c r="A17572">
        <v>17570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25">
      <c r="A17573">
        <v>17571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25">
      <c r="A17574">
        <v>17572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25">
      <c r="A17575">
        <v>17573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25">
      <c r="A17576">
        <v>17574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25">
      <c r="A17577">
        <v>17575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25">
      <c r="A17578">
        <v>17576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25">
      <c r="A17579">
        <v>17577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25">
      <c r="A17580">
        <v>17578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25">
      <c r="A17581">
        <v>17579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25">
      <c r="A17582">
        <v>17580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25">
      <c r="A17583">
        <v>17581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25">
      <c r="A17584">
        <v>17582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25">
      <c r="A17585">
        <v>17583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25">
      <c r="A17586">
        <v>17584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25">
      <c r="A17587">
        <v>17585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25">
      <c r="A17588">
        <v>17586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25">
      <c r="A17589">
        <v>17587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25">
      <c r="A17590">
        <v>17588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25">
      <c r="A17591">
        <v>17589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25">
      <c r="A17592">
        <v>17590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25">
      <c r="A17593">
        <v>17591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25">
      <c r="A17594">
        <v>17592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25">
      <c r="A17595">
        <v>17593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25">
      <c r="A17596">
        <v>17594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25">
      <c r="A17597">
        <v>17595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25">
      <c r="A17598">
        <v>17596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25">
      <c r="A17599">
        <v>17597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25">
      <c r="A17600">
        <v>17598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25">
      <c r="A17601">
        <v>17599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25">
      <c r="A17602">
        <v>17600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25">
      <c r="A17603">
        <v>17601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25">
      <c r="A17604">
        <v>17602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25">
      <c r="A17605">
        <v>17603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25">
      <c r="A17606">
        <v>17604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25">
      <c r="A17607">
        <v>17605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25">
      <c r="A17608">
        <v>17606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25">
      <c r="A17609">
        <v>17607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25">
      <c r="A17610">
        <v>17608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25">
      <c r="A17611">
        <v>17609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25">
      <c r="A17612">
        <v>17610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25">
      <c r="A17613">
        <v>17611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25">
      <c r="A17614">
        <v>17612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25">
      <c r="A17615">
        <v>17613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25">
      <c r="A17616">
        <v>17614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25">
      <c r="A17617">
        <v>17615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25">
      <c r="A17618">
        <v>17616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25">
      <c r="A17619">
        <v>17617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25">
      <c r="A17620">
        <v>17618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25">
      <c r="A17621">
        <v>17619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25">
      <c r="A17622">
        <v>17620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25">
      <c r="A17623">
        <v>17621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25">
      <c r="A17624">
        <v>17622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25">
      <c r="A17625">
        <v>17623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25">
      <c r="A17626">
        <v>17624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25">
      <c r="A17627">
        <v>17625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25">
      <c r="A17628">
        <v>17626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25">
      <c r="A17629">
        <v>17627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25">
      <c r="A17630">
        <v>17628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25">
      <c r="A17631">
        <v>17629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25">
      <c r="A17632">
        <v>17630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25">
      <c r="A17633">
        <v>17631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25">
      <c r="A17634">
        <v>17632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25">
      <c r="A17635">
        <v>17633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25">
      <c r="A17636">
        <v>17634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25">
      <c r="A17637">
        <v>17635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25">
      <c r="A17638">
        <v>17636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25">
      <c r="A17639">
        <v>17637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25">
      <c r="A17640">
        <v>17638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25">
      <c r="A17641">
        <v>17639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25">
      <c r="A17642">
        <v>17640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25">
      <c r="A17643">
        <v>17641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25">
      <c r="A17644">
        <v>17642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25">
      <c r="A17645">
        <v>17643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25">
      <c r="A17646">
        <v>17644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25">
      <c r="A17647">
        <v>17645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25">
      <c r="A17648">
        <v>17646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25">
      <c r="A17649">
        <v>17647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25">
      <c r="A17650">
        <v>17648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25">
      <c r="A17651">
        <v>17649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25">
      <c r="A17652">
        <v>17650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25">
      <c r="A17653">
        <v>17651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25">
      <c r="A17654">
        <v>17652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25">
      <c r="A17655">
        <v>17653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25">
      <c r="A17656">
        <v>17654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25">
      <c r="A17657">
        <v>17655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25">
      <c r="A17658">
        <v>17656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25">
      <c r="A17659">
        <v>17657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25">
      <c r="A17660">
        <v>17658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25">
      <c r="A17661">
        <v>17659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25">
      <c r="A17662">
        <v>17660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25">
      <c r="A17663">
        <v>17661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25">
      <c r="A17664">
        <v>17662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25">
      <c r="A17665">
        <v>17663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25">
      <c r="A17666">
        <v>17664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25">
      <c r="A17667">
        <v>17665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25">
      <c r="A17668">
        <v>17666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25">
      <c r="A17669">
        <v>17667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25">
      <c r="A17670">
        <v>17668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25">
      <c r="A17671">
        <v>17669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25">
      <c r="A17672">
        <v>17670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25">
      <c r="A17673">
        <v>17671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25">
      <c r="A17674">
        <v>17672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25">
      <c r="A17675">
        <v>17673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25">
      <c r="A17676">
        <v>17674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25">
      <c r="A17677">
        <v>17675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25">
      <c r="A17678">
        <v>17676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25">
      <c r="A17679">
        <v>17677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25">
      <c r="A17680">
        <v>17678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25">
      <c r="A17681">
        <v>17679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25">
      <c r="A17682">
        <v>17680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25">
      <c r="A17683">
        <v>17681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25">
      <c r="A17684">
        <v>17682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25">
      <c r="A17685">
        <v>17683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25">
      <c r="A17686">
        <v>17684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25">
      <c r="A17687">
        <v>17685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25">
      <c r="A17688">
        <v>17686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25">
      <c r="A17689">
        <v>17687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25">
      <c r="A17690">
        <v>17688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25">
      <c r="A17691">
        <v>17689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25">
      <c r="A17692">
        <v>17690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25">
      <c r="A17693">
        <v>17691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25">
      <c r="A17694">
        <v>17692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25">
      <c r="A17695">
        <v>17693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25">
      <c r="A17696">
        <v>17694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25">
      <c r="A17697">
        <v>17695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25">
      <c r="A17698">
        <v>17696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25">
      <c r="A17699">
        <v>17697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25">
      <c r="A17700">
        <v>17698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25">
      <c r="A17701">
        <v>17699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25">
      <c r="A17702">
        <v>17700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25">
      <c r="A17703">
        <v>17701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25">
      <c r="A17704">
        <v>17702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25">
      <c r="A17705">
        <v>17703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25">
      <c r="A17706">
        <v>17704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25">
      <c r="A17707">
        <v>17705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25">
      <c r="A17708">
        <v>17706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25">
      <c r="A17709">
        <v>17707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25">
      <c r="A17710">
        <v>17708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25">
      <c r="A17711">
        <v>17709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25">
      <c r="A17712">
        <v>17710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25">
      <c r="A17713">
        <v>17711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25">
      <c r="A17714">
        <v>17712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25">
      <c r="A17715">
        <v>17713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25">
      <c r="A17716">
        <v>17714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25">
      <c r="A17717">
        <v>17715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25">
      <c r="A17718">
        <v>17716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25">
      <c r="A17719">
        <v>17717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25">
      <c r="A17720">
        <v>17718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25">
      <c r="A17721">
        <v>17719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25">
      <c r="A17722">
        <v>17720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25">
      <c r="A17723">
        <v>17721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25">
      <c r="A17724">
        <v>17722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25">
      <c r="A17725">
        <v>17723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25">
      <c r="A17726">
        <v>17724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25">
      <c r="A17727">
        <v>17725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25">
      <c r="A17728">
        <v>17726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25">
      <c r="A17729">
        <v>17727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25">
      <c r="A17730">
        <v>17728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25">
      <c r="A17731">
        <v>17729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25">
      <c r="A17732">
        <v>17730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25">
      <c r="A17733">
        <v>17731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25">
      <c r="A17734">
        <v>17732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25">
      <c r="A17735">
        <v>17733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25">
      <c r="A17736">
        <v>17734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25">
      <c r="A17737">
        <v>17735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25">
      <c r="A17738">
        <v>17736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25">
      <c r="A17739">
        <v>17737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25">
      <c r="A17740">
        <v>17738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25">
      <c r="A17741">
        <v>17739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25">
      <c r="A17742">
        <v>17740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25">
      <c r="A17743">
        <v>17741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25">
      <c r="A17744">
        <v>17742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25">
      <c r="A17745">
        <v>17743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25">
      <c r="A17746">
        <v>17744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25">
      <c r="A17747">
        <v>17745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25">
      <c r="A17748">
        <v>17746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25">
      <c r="A17749">
        <v>17747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25">
      <c r="A17750">
        <v>17748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25">
      <c r="A17751">
        <v>17749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25">
      <c r="A17752">
        <v>17750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25">
      <c r="A17753">
        <v>17751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25">
      <c r="A17754">
        <v>17752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25">
      <c r="A17755">
        <v>17753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25">
      <c r="A17756">
        <v>17754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25">
      <c r="A17757">
        <v>17755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25">
      <c r="A17758">
        <v>17756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25">
      <c r="A17759">
        <v>17757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25">
      <c r="A17760">
        <v>17758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25">
      <c r="A17761">
        <v>17759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25">
      <c r="A17762">
        <v>17760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25">
      <c r="A17763">
        <v>17761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25">
      <c r="A17764">
        <v>17762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25">
      <c r="A17765">
        <v>17763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25">
      <c r="A17766">
        <v>17764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25">
      <c r="A17767">
        <v>17765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25">
      <c r="A17768">
        <v>17766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25">
      <c r="A17769">
        <v>17767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25">
      <c r="A17770">
        <v>17768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25">
      <c r="A17771">
        <v>17769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25">
      <c r="A17772">
        <v>17770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25">
      <c r="A17773">
        <v>17771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25">
      <c r="A17774">
        <v>17772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25">
      <c r="A17775">
        <v>17773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25">
      <c r="A17776">
        <v>17774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25">
      <c r="A17777">
        <v>17775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25">
      <c r="A17778">
        <v>17776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25">
      <c r="A17779">
        <v>17777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25">
      <c r="A17780">
        <v>17778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25">
      <c r="A17781">
        <v>17779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25">
      <c r="A17782">
        <v>17780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25">
      <c r="A17783">
        <v>17781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25">
      <c r="A17784">
        <v>17782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25">
      <c r="A17785">
        <v>17783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25">
      <c r="A17786">
        <v>17784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25">
      <c r="A17787">
        <v>17785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25">
      <c r="A17788">
        <v>17786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25">
      <c r="A17789">
        <v>17787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25">
      <c r="A17790">
        <v>17788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25">
      <c r="A17791">
        <v>17789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25">
      <c r="A17792">
        <v>17790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25">
      <c r="A17793">
        <v>17791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25">
      <c r="A17794">
        <v>17792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25">
      <c r="A17795">
        <v>17793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25">
      <c r="A17796">
        <v>17794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25">
      <c r="A17797">
        <v>17795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25">
      <c r="A17798">
        <v>17796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25">
      <c r="A17799">
        <v>17797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25">
      <c r="A17800">
        <v>17798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25">
      <c r="A17801">
        <v>17799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25">
      <c r="A17802">
        <v>17800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25">
      <c r="A17803">
        <v>17801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25">
      <c r="A17804">
        <v>17802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25">
      <c r="A17805">
        <v>17803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25">
      <c r="A17806">
        <v>17804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25">
      <c r="A17807">
        <v>17805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25">
      <c r="A17808">
        <v>17806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25">
      <c r="A17809">
        <v>17807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25">
      <c r="A17810">
        <v>17808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25">
      <c r="A17811">
        <v>17809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25">
      <c r="A17812">
        <v>17810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25">
      <c r="A17813">
        <v>17811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25">
      <c r="A17814">
        <v>17812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25">
      <c r="A17815">
        <v>17813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25">
      <c r="A17816">
        <v>17814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25">
      <c r="A17817">
        <v>17815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25">
      <c r="A17818">
        <v>17816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25">
      <c r="A17819">
        <v>17817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25">
      <c r="A17820">
        <v>17818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25">
      <c r="A17821">
        <v>17819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25">
      <c r="A17822">
        <v>17820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25">
      <c r="A17823">
        <v>17821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25">
      <c r="A17824">
        <v>17822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25">
      <c r="A17825">
        <v>17823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25">
      <c r="A17826">
        <v>17824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25">
      <c r="A17827">
        <v>17825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25">
      <c r="A17828">
        <v>17826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25">
      <c r="A17829">
        <v>17827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25">
      <c r="A17830">
        <v>17828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25">
      <c r="A17831">
        <v>17829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25">
      <c r="A17832">
        <v>17830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25">
      <c r="A17833">
        <v>17831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25">
      <c r="A17834">
        <v>17832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25">
      <c r="A17835">
        <v>17833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25">
      <c r="A17836">
        <v>17834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25">
      <c r="A17837">
        <v>17835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25">
      <c r="A17838">
        <v>17836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25">
      <c r="A17839">
        <v>17837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25">
      <c r="A17840">
        <v>17838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25">
      <c r="A17841">
        <v>17839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25">
      <c r="A17842">
        <v>17840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25">
      <c r="A17843">
        <v>17841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25">
      <c r="A17844">
        <v>17842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25">
      <c r="A17845">
        <v>17843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25">
      <c r="A17846">
        <v>17844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25">
      <c r="A17847">
        <v>17845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25">
      <c r="A17848">
        <v>17846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25">
      <c r="A17849">
        <v>17847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25">
      <c r="A17850">
        <v>17848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25">
      <c r="A17851">
        <v>17849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25">
      <c r="A17852">
        <v>17850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25">
      <c r="A17853">
        <v>17851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25">
      <c r="A17854">
        <v>17852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25">
      <c r="A17855">
        <v>17853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25">
      <c r="A17856">
        <v>17854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25">
      <c r="A17857">
        <v>17855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25">
      <c r="A17858">
        <v>17856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25">
      <c r="A17859">
        <v>17857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25">
      <c r="A17860">
        <v>17858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25">
      <c r="A17861">
        <v>17859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25">
      <c r="A17862">
        <v>17860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25">
      <c r="A17863">
        <v>17861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25">
      <c r="A17864">
        <v>17862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25">
      <c r="A17865">
        <v>17863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25">
      <c r="A17866">
        <v>17864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25">
      <c r="A17867">
        <v>17865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25">
      <c r="A17868">
        <v>17866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25">
      <c r="A17869">
        <v>17867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25">
      <c r="A17870">
        <v>17868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25">
      <c r="A17871">
        <v>17869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25">
      <c r="A17872">
        <v>17870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25">
      <c r="A17873">
        <v>17871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25">
      <c r="A17874">
        <v>17872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25">
      <c r="A17875">
        <v>17873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25">
      <c r="A17876">
        <v>17874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25">
      <c r="A17877">
        <v>17875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25">
      <c r="A17878">
        <v>17876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25">
      <c r="A17879">
        <v>17877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25">
      <c r="A17880">
        <v>17878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25">
      <c r="A17881">
        <v>17879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25">
      <c r="A17882">
        <v>17880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25">
      <c r="A17883">
        <v>17881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25">
      <c r="A17884">
        <v>17882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25">
      <c r="A17885">
        <v>17883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25">
      <c r="A17886">
        <v>17884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25">
      <c r="A17887">
        <v>17885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25">
      <c r="A17888">
        <v>17886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25">
      <c r="A17889">
        <v>17887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25">
      <c r="A17890">
        <v>17888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25">
      <c r="A17891">
        <v>17889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25">
      <c r="A17892">
        <v>17890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25">
      <c r="A17893">
        <v>17891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25">
      <c r="A17894">
        <v>17892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25">
      <c r="A17895">
        <v>17893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25">
      <c r="A17896">
        <v>17894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25">
      <c r="A17897">
        <v>17895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25">
      <c r="A17898">
        <v>17896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25">
      <c r="A17899">
        <v>17897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25">
      <c r="A17900">
        <v>17898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25">
      <c r="A17901">
        <v>17899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25">
      <c r="A17902">
        <v>17900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25">
      <c r="A17903">
        <v>17901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25">
      <c r="A17904">
        <v>17902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25">
      <c r="A17905">
        <v>17903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25">
      <c r="A17906">
        <v>17904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25">
      <c r="A17907">
        <v>17905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25">
      <c r="A17908">
        <v>17906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25">
      <c r="A17909">
        <v>17907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25">
      <c r="A17910">
        <v>17908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25">
      <c r="A17911">
        <v>17909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25">
      <c r="A17912">
        <v>17910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25">
      <c r="A17913">
        <v>17911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25">
      <c r="A17914">
        <v>17912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25">
      <c r="A17915">
        <v>17913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25">
      <c r="A17916">
        <v>17914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25">
      <c r="A17917">
        <v>17915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25">
      <c r="A17918">
        <v>17916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25">
      <c r="A17919">
        <v>17917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25">
      <c r="A17920">
        <v>17918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25">
      <c r="A17921">
        <v>17919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25">
      <c r="A17922">
        <v>17920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25">
      <c r="A17923">
        <v>17921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25">
      <c r="A17924">
        <v>17922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25">
      <c r="A17925">
        <v>17923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25">
      <c r="A17926">
        <v>17924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25">
      <c r="A17927">
        <v>17925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25">
      <c r="A17928">
        <v>17926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25">
      <c r="A17929">
        <v>17927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25">
      <c r="A17930">
        <v>17928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25">
      <c r="A17931">
        <v>17929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25">
      <c r="A17932">
        <v>17930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25">
      <c r="A17933">
        <v>17931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25">
      <c r="A17934">
        <v>17932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25">
      <c r="A17935">
        <v>17933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25">
      <c r="A17936">
        <v>17934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25">
      <c r="A17937">
        <v>17935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25">
      <c r="A17938">
        <v>17936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25">
      <c r="A17939">
        <v>17937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25">
      <c r="A17940">
        <v>17938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25">
      <c r="A17941">
        <v>17939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25">
      <c r="A17942">
        <v>17940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25">
      <c r="A17943">
        <v>17941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25">
      <c r="A17944">
        <v>17942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25">
      <c r="A17945">
        <v>17943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25">
      <c r="A17946">
        <v>17944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25">
      <c r="A17947">
        <v>17945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25">
      <c r="A17948">
        <v>17946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25">
      <c r="A17949">
        <v>17947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25">
      <c r="A17950">
        <v>17948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25">
      <c r="A17951">
        <v>17949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25">
      <c r="A17952">
        <v>17950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25">
      <c r="A17953">
        <v>17951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25">
      <c r="A17954">
        <v>17952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25">
      <c r="A17955">
        <v>17953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25">
      <c r="A17956">
        <v>17954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25">
      <c r="A17957">
        <v>17955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25">
      <c r="A17958">
        <v>17956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25">
      <c r="A17959">
        <v>17957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25">
      <c r="A17960">
        <v>17958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25">
      <c r="A17961">
        <v>17959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25">
      <c r="A17962">
        <v>17960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25">
      <c r="A17963">
        <v>17961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25">
      <c r="A17964">
        <v>17962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25">
      <c r="A17965">
        <v>17963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25">
      <c r="A17966">
        <v>17964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25">
      <c r="A17967">
        <v>17965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25">
      <c r="A17968">
        <v>17966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25">
      <c r="A17969">
        <v>17967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25">
      <c r="A17970">
        <v>17968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25">
      <c r="A17971">
        <v>17969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25">
      <c r="A17972">
        <v>17970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25">
      <c r="A17973">
        <v>17971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25">
      <c r="A17974">
        <v>17972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25">
      <c r="A17975">
        <v>17973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25">
      <c r="A17976">
        <v>17974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25">
      <c r="A17977">
        <v>17975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25">
      <c r="A17978">
        <v>17976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25">
      <c r="A17979">
        <v>17977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25">
      <c r="A17980">
        <v>17978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25">
      <c r="A17981">
        <v>17979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25">
      <c r="A17982">
        <v>17980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25">
      <c r="A17983">
        <v>17981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25">
      <c r="A17984">
        <v>17982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25">
      <c r="A17985">
        <v>17983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25">
      <c r="A17986">
        <v>17984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25">
      <c r="A17987">
        <v>17985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25">
      <c r="A17988">
        <v>17986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25">
      <c r="A17989">
        <v>17987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25">
      <c r="A17990">
        <v>17988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25">
      <c r="A17991">
        <v>17989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25">
      <c r="A17992">
        <v>17990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25">
      <c r="A17993">
        <v>17991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25">
      <c r="A17994">
        <v>17992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25">
      <c r="A17995">
        <v>17993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25">
      <c r="A17996">
        <v>17994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25">
      <c r="A17997">
        <v>17995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25">
      <c r="A17998">
        <v>17996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25">
      <c r="A17999">
        <v>17997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25">
      <c r="A18000">
        <v>17998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25">
      <c r="A18001">
        <v>17999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25">
      <c r="A18002">
        <v>18000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25">
      <c r="A18003">
        <v>18001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25">
      <c r="A18004">
        <v>18002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25">
      <c r="A18005">
        <v>18003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25">
      <c r="A18006">
        <v>18004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25">
      <c r="A18007">
        <v>18005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25">
      <c r="A18008">
        <v>18006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25">
      <c r="A18009">
        <v>18007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25">
      <c r="A18010">
        <v>18008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25">
      <c r="A18011">
        <v>18009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25">
      <c r="A18012">
        <v>18010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25">
      <c r="A18013">
        <v>18011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25">
      <c r="A18014">
        <v>18012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25">
      <c r="A18015">
        <v>18013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25">
      <c r="A18016">
        <v>18014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25">
      <c r="A18017">
        <v>18015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25">
      <c r="A18018">
        <v>18016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25">
      <c r="A18019">
        <v>18017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25">
      <c r="A18020">
        <v>18018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25">
      <c r="A18021">
        <v>18019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25">
      <c r="A18022">
        <v>18020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25">
      <c r="A18023">
        <v>18021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25">
      <c r="A18024">
        <v>18022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25">
      <c r="A18025">
        <v>18023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25">
      <c r="A18026">
        <v>18024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25">
      <c r="A18027">
        <v>18025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25">
      <c r="A18028">
        <v>18026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25">
      <c r="A18029">
        <v>18027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25">
      <c r="A18030">
        <v>18028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25">
      <c r="A18031">
        <v>18029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25">
      <c r="A18032">
        <v>18030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25">
      <c r="A18033">
        <v>18031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25">
      <c r="A18034">
        <v>18032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25">
      <c r="A18035">
        <v>18033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25">
      <c r="A18036">
        <v>18034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25">
      <c r="A18037">
        <v>18035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25">
      <c r="A18038">
        <v>18036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25">
      <c r="A18039">
        <v>18037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25">
      <c r="A18040">
        <v>18038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25">
      <c r="A18041">
        <v>18039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25">
      <c r="A18042">
        <v>18040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25">
      <c r="A18043">
        <v>18041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25">
      <c r="A18044">
        <v>18042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25">
      <c r="A18045">
        <v>18043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25">
      <c r="A18046">
        <v>18044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25">
      <c r="A18047">
        <v>18045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25">
      <c r="A18048">
        <v>18046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25">
      <c r="A18049">
        <v>18047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25">
      <c r="A18050">
        <v>18048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25">
      <c r="A18051">
        <v>18049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25">
      <c r="A18052">
        <v>18050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25">
      <c r="A18053">
        <v>18051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25">
      <c r="A18054">
        <v>18052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25">
      <c r="A18055">
        <v>18053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25">
      <c r="A18056">
        <v>18054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25">
      <c r="A18057">
        <v>18055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25">
      <c r="A18058">
        <v>18056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25">
      <c r="A18059">
        <v>18057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25">
      <c r="A18060">
        <v>18058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25">
      <c r="A18061">
        <v>18059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25">
      <c r="A18062">
        <v>18060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25">
      <c r="A18063">
        <v>18061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25">
      <c r="A18064">
        <v>18062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25">
      <c r="A18065">
        <v>18063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25">
      <c r="A18066">
        <v>18064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25">
      <c r="A18067">
        <v>18065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25">
      <c r="A18068">
        <v>18066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25">
      <c r="A18069">
        <v>18067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25">
      <c r="A18070">
        <v>18068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25">
      <c r="A18071">
        <v>18069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25">
      <c r="A18072">
        <v>18070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25">
      <c r="A18073">
        <v>18071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25">
      <c r="A18074">
        <v>18072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25">
      <c r="A18075">
        <v>18073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25">
      <c r="A18076">
        <v>18074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25">
      <c r="A18077">
        <v>18075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25">
      <c r="A18078">
        <v>18076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25">
      <c r="A18079">
        <v>18077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25">
      <c r="A18080">
        <v>18078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25">
      <c r="A18081">
        <v>18079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25">
      <c r="A18082">
        <v>18080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25">
      <c r="A18083">
        <v>18081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25">
      <c r="A18084">
        <v>18082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25">
      <c r="A18085">
        <v>18083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25">
      <c r="A18086">
        <v>18084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25">
      <c r="A18087">
        <v>18085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25">
      <c r="A18088">
        <v>18086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25">
      <c r="A18089">
        <v>18087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25">
      <c r="A18090">
        <v>18088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25">
      <c r="A18091">
        <v>18089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25">
      <c r="A18092">
        <v>18090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25">
      <c r="A18093">
        <v>18091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25">
      <c r="A18094">
        <v>18092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25">
      <c r="A18095">
        <v>18093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25">
      <c r="A18096">
        <v>18094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25">
      <c r="A18097">
        <v>18095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25">
      <c r="A18098">
        <v>18096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25">
      <c r="A18099">
        <v>18097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25">
      <c r="A18100">
        <v>18098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25">
      <c r="A18101">
        <v>18099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25">
      <c r="A18102">
        <v>18100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25">
      <c r="A18103">
        <v>18101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25">
      <c r="A18104">
        <v>18102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25">
      <c r="A18105">
        <v>18103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25">
      <c r="A18106">
        <v>18104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25">
      <c r="A18107">
        <v>18105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25">
      <c r="A18108">
        <v>18106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25">
      <c r="A18109">
        <v>18107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25">
      <c r="A18110">
        <v>18108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25">
      <c r="A18111">
        <v>18109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25">
      <c r="A18112">
        <v>18110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25">
      <c r="A18113">
        <v>18111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25">
      <c r="A18114">
        <v>18112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25">
      <c r="A18115">
        <v>18113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25">
      <c r="A18116">
        <v>18114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25">
      <c r="A18117">
        <v>18115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25">
      <c r="A18118">
        <v>18116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25">
      <c r="A18119">
        <v>18117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25">
      <c r="A18120">
        <v>18118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25">
      <c r="A18121">
        <v>18119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25">
      <c r="A18122">
        <v>18120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25">
      <c r="A18123">
        <v>18121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25">
      <c r="A18124">
        <v>18122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25">
      <c r="A18125">
        <v>18123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25">
      <c r="A18126">
        <v>18124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25">
      <c r="A18127">
        <v>18125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25">
      <c r="A18128">
        <v>18126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25">
      <c r="A18129">
        <v>18127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25">
      <c r="A18130">
        <v>18128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25">
      <c r="A18131">
        <v>18129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25">
      <c r="A18132">
        <v>18130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25">
      <c r="A18133">
        <v>18131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25">
      <c r="A18134">
        <v>18132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25">
      <c r="A18135">
        <v>18133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25">
      <c r="A18136">
        <v>18134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25">
      <c r="A18137">
        <v>18135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25">
      <c r="A18138">
        <v>18136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25">
      <c r="A18139">
        <v>18137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25">
      <c r="A18140">
        <v>18138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25">
      <c r="A18141">
        <v>18139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25">
      <c r="A18142">
        <v>18140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25">
      <c r="A18143">
        <v>18141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25">
      <c r="A18144">
        <v>18142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25">
      <c r="A18145">
        <v>18143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25">
      <c r="A18146">
        <v>18144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25">
      <c r="A18147">
        <v>18145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25">
      <c r="A18148">
        <v>18146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25">
      <c r="A18149">
        <v>18147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25">
      <c r="A18150">
        <v>18148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25">
      <c r="A18151">
        <v>18149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25">
      <c r="A18152">
        <v>18150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25">
      <c r="A18153">
        <v>18151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25">
      <c r="A18154">
        <v>18152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25">
      <c r="A18155">
        <v>18153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25">
      <c r="A18156">
        <v>18154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25">
      <c r="A18157">
        <v>18155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25">
      <c r="A18158">
        <v>18156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25">
      <c r="A18159">
        <v>18157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25">
      <c r="A18160">
        <v>18158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25">
      <c r="A18161">
        <v>18159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25">
      <c r="A18162">
        <v>18160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25">
      <c r="A18163">
        <v>18161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25">
      <c r="A18164">
        <v>18162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25">
      <c r="A18165">
        <v>18163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25">
      <c r="A18166">
        <v>18164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25">
      <c r="A18167">
        <v>18165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25">
      <c r="A18168">
        <v>18166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25">
      <c r="A18169">
        <v>18167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25">
      <c r="A18170">
        <v>18168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25">
      <c r="A18171">
        <v>18169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25">
      <c r="A18172">
        <v>18170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25">
      <c r="A18173">
        <v>18171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25">
      <c r="A18174">
        <v>18172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25">
      <c r="A18175">
        <v>18173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25">
      <c r="A18176">
        <v>18174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25">
      <c r="A18177">
        <v>18175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25">
      <c r="A18178">
        <v>18176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25">
      <c r="A18179">
        <v>18177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25">
      <c r="A18180">
        <v>18178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25">
      <c r="A18181">
        <v>18179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25">
      <c r="A18182">
        <v>18180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25">
      <c r="A18183">
        <v>18181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25">
      <c r="A18184">
        <v>18182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25">
      <c r="A18185">
        <v>18183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25">
      <c r="A18186">
        <v>18184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25">
      <c r="A18187">
        <v>18185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25">
      <c r="A18188">
        <v>18186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25">
      <c r="A18189">
        <v>18187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25">
      <c r="A18190">
        <v>18188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25">
      <c r="A18191">
        <v>18189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25">
      <c r="A18192">
        <v>18190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25">
      <c r="A18193">
        <v>18191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25">
      <c r="A18194">
        <v>18192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25">
      <c r="A18195">
        <v>18193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25">
      <c r="A18196">
        <v>18194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25">
      <c r="A18197">
        <v>18195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25">
      <c r="A18198">
        <v>18196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25">
      <c r="A18199">
        <v>18197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25">
      <c r="A18200">
        <v>18198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25">
      <c r="A18201">
        <v>18199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25">
      <c r="A18202">
        <v>18200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25">
      <c r="A18203">
        <v>18201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25">
      <c r="A18204">
        <v>18202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25">
      <c r="A18205">
        <v>18203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25">
      <c r="A18206">
        <v>18204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25">
      <c r="A18207">
        <v>18205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25">
      <c r="A18208">
        <v>18206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25">
      <c r="A18209">
        <v>18207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25">
      <c r="A18210">
        <v>18208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25">
      <c r="A18211">
        <v>18209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25">
      <c r="A18212">
        <v>18210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25">
      <c r="A18213">
        <v>18211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25">
      <c r="A18214">
        <v>18212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25">
      <c r="A18215">
        <v>18213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25">
      <c r="A18216">
        <v>18214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25">
      <c r="A18217">
        <v>18215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25">
      <c r="A18218">
        <v>18216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25">
      <c r="A18219">
        <v>18217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25">
      <c r="A18220">
        <v>18218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25">
      <c r="A18221">
        <v>18219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25">
      <c r="A18222">
        <v>18220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25">
      <c r="A18223">
        <v>18221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25">
      <c r="A18224">
        <v>18222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25">
      <c r="A18225">
        <v>18223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25">
      <c r="A18226">
        <v>18224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25">
      <c r="A18227">
        <v>18225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25">
      <c r="A18228">
        <v>18226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25">
      <c r="A18229">
        <v>18227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25">
      <c r="A18230">
        <v>18228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25">
      <c r="A18231">
        <v>18229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25">
      <c r="A18232">
        <v>18230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25">
      <c r="A18233">
        <v>18231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25">
      <c r="A18234">
        <v>18232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25">
      <c r="A18235">
        <v>18233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25">
      <c r="A18236">
        <v>18234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25">
      <c r="A18237">
        <v>18235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25">
      <c r="A18238">
        <v>18236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25">
      <c r="A18239">
        <v>18237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25">
      <c r="A18240">
        <v>18238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25">
      <c r="A18241">
        <v>18239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25">
      <c r="A18242">
        <v>18240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25">
      <c r="A18243">
        <v>18241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25">
      <c r="A18244">
        <v>18242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25">
      <c r="A18245">
        <v>18243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25">
      <c r="A18246">
        <v>18244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25">
      <c r="A18247">
        <v>18245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25">
      <c r="A18248">
        <v>18246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25">
      <c r="A18249">
        <v>18247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25">
      <c r="A18250">
        <v>18248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25">
      <c r="A18251">
        <v>18249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25">
      <c r="A18252">
        <v>18250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25">
      <c r="A18253">
        <v>18251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25">
      <c r="A18254">
        <v>18252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25">
      <c r="A18255">
        <v>18253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25">
      <c r="A18256">
        <v>18254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25">
      <c r="A18257">
        <v>18255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25">
      <c r="A18258">
        <v>18256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25">
      <c r="A18259">
        <v>18257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25">
      <c r="A18260">
        <v>18258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25">
      <c r="A18261">
        <v>18259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25">
      <c r="A18262">
        <v>18260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25">
      <c r="A18263">
        <v>18261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25">
      <c r="A18264">
        <v>18262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25">
      <c r="A18265">
        <v>18263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25">
      <c r="A18266">
        <v>18264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25">
      <c r="A18267">
        <v>18265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25">
      <c r="A18268">
        <v>18266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25">
      <c r="A18269">
        <v>18267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25">
      <c r="A18270">
        <v>18268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25">
      <c r="A18271">
        <v>18269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25">
      <c r="A18272">
        <v>18270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25">
      <c r="A18273">
        <v>18271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25">
      <c r="A18274">
        <v>18272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25">
      <c r="A18275">
        <v>18273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25">
      <c r="A18276">
        <v>18274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25">
      <c r="A18277">
        <v>18275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25">
      <c r="A18278">
        <v>18276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25">
      <c r="A18279">
        <v>18277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25">
      <c r="A18280">
        <v>18278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25">
      <c r="A18281">
        <v>18279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25">
      <c r="A18282">
        <v>18280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25">
      <c r="A18283">
        <v>18281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25">
      <c r="A18284">
        <v>18282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25">
      <c r="A18285">
        <v>18283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25">
      <c r="A18286">
        <v>18284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25">
      <c r="A18287">
        <v>18285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25">
      <c r="A18288">
        <v>18286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25">
      <c r="A18289">
        <v>18287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25">
      <c r="A18290">
        <v>18288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25">
      <c r="A18291">
        <v>18289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25">
      <c r="A18292">
        <v>18290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25">
      <c r="A18293">
        <v>18291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25">
      <c r="A18294">
        <v>18292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25">
      <c r="A18295">
        <v>18293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25">
      <c r="A18296">
        <v>18294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25">
      <c r="A18297">
        <v>18295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25">
      <c r="A18298">
        <v>18296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25">
      <c r="A18299">
        <v>18297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25">
      <c r="A18300">
        <v>18298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25">
      <c r="A18301">
        <v>18299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25">
      <c r="A18302">
        <v>18300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25">
      <c r="A18303">
        <v>18301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25">
      <c r="A18304">
        <v>18302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25">
      <c r="A18305">
        <v>18303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25">
      <c r="A18306">
        <v>18304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25">
      <c r="A18307">
        <v>18305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25">
      <c r="A18308">
        <v>18306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25">
      <c r="A18309">
        <v>18307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25">
      <c r="A18310">
        <v>18308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25">
      <c r="A18311">
        <v>18309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25">
      <c r="A18312">
        <v>18310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25">
      <c r="A18313">
        <v>18311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25">
      <c r="A18314">
        <v>18312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25">
      <c r="A18315">
        <v>18313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25">
      <c r="A18316">
        <v>18314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25">
      <c r="A18317">
        <v>18315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25">
      <c r="A18318">
        <v>18316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25">
      <c r="A18319">
        <v>18317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25">
      <c r="A18320">
        <v>18318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25">
      <c r="A18321">
        <v>18319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25">
      <c r="A18322">
        <v>18320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25">
      <c r="A18323">
        <v>18321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25">
      <c r="A18324">
        <v>18322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25">
      <c r="A18325">
        <v>18323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25">
      <c r="A18326">
        <v>18324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25">
      <c r="A18327">
        <v>18325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25">
      <c r="A18328">
        <v>18326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25">
      <c r="A18329">
        <v>18327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25">
      <c r="A18330">
        <v>18328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25">
      <c r="A18331">
        <v>18329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25">
      <c r="A18332">
        <v>18330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25">
      <c r="A18333">
        <v>18331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25">
      <c r="A18334">
        <v>18332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25">
      <c r="A18335">
        <v>18333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25">
      <c r="A18336">
        <v>18334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25">
      <c r="A18337">
        <v>18335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25">
      <c r="A18338">
        <v>18336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25">
      <c r="A18339">
        <v>18337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25">
      <c r="A18340">
        <v>18338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25">
      <c r="A18341">
        <v>18339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25">
      <c r="A18342">
        <v>18340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25">
      <c r="A18343">
        <v>18341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25">
      <c r="A18344">
        <v>18342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25">
      <c r="A18345">
        <v>18343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25">
      <c r="A18346">
        <v>18344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25">
      <c r="A18347">
        <v>18345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25">
      <c r="A18348">
        <v>18346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25">
      <c r="A18349">
        <v>18347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25">
      <c r="A18350">
        <v>18348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25">
      <c r="A18351">
        <v>18349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25">
      <c r="A18352">
        <v>18350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25">
      <c r="A18353">
        <v>18351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25">
      <c r="A18354">
        <v>18352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25">
      <c r="A18355">
        <v>18353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25">
      <c r="A18356">
        <v>18354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25">
      <c r="A18357">
        <v>18355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25">
      <c r="A18358">
        <v>18356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25">
      <c r="A18359">
        <v>18357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25">
      <c r="A18360">
        <v>18358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25">
      <c r="A18361">
        <v>18359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25">
      <c r="A18362">
        <v>18360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25">
      <c r="A18363">
        <v>18361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25">
      <c r="A18364">
        <v>18362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25">
      <c r="A18365">
        <v>18363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25">
      <c r="A18366">
        <v>18364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25">
      <c r="A18367">
        <v>18365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25">
      <c r="A18368">
        <v>18366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25">
      <c r="A18369">
        <v>18367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25">
      <c r="A18370">
        <v>18368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25">
      <c r="A18371">
        <v>18369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25">
      <c r="A18372">
        <v>18370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25">
      <c r="A18373">
        <v>18371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25">
      <c r="A18374">
        <v>18372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25">
      <c r="A18375">
        <v>18373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25">
      <c r="A18376">
        <v>18374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25">
      <c r="A18377">
        <v>18375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25">
      <c r="A18378">
        <v>18376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25">
      <c r="A18379">
        <v>18377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25">
      <c r="A18380">
        <v>18378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25">
      <c r="A18381">
        <v>18379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25">
      <c r="A18382">
        <v>18380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25">
      <c r="A18383">
        <v>18381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25">
      <c r="A18384">
        <v>18382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25">
      <c r="A18385">
        <v>18383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25">
      <c r="A18386">
        <v>18384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25">
      <c r="A18387">
        <v>18385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25">
      <c r="A18388">
        <v>18386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25">
      <c r="A18389">
        <v>18387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25">
      <c r="A18390">
        <v>18388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25">
      <c r="A18391">
        <v>18389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25">
      <c r="A18392">
        <v>18390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25">
      <c r="A18393">
        <v>18391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25">
      <c r="A18394">
        <v>18392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25">
      <c r="A18395">
        <v>18393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25">
      <c r="A18396">
        <v>18394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25">
      <c r="A18397">
        <v>18395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25">
      <c r="A18398">
        <v>18396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25">
      <c r="A18399">
        <v>18397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25">
      <c r="A18400">
        <v>18398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25">
      <c r="A18401">
        <v>18399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25">
      <c r="A18402">
        <v>18400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25">
      <c r="A18403">
        <v>18401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25">
      <c r="A18404">
        <v>18402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25">
      <c r="A18405">
        <v>18403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25">
      <c r="A18406">
        <v>18404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25">
      <c r="A18407">
        <v>18405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25">
      <c r="A18408">
        <v>18406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25">
      <c r="A18409">
        <v>18407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25">
      <c r="A18410">
        <v>18408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25">
      <c r="A18411">
        <v>18409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25">
      <c r="A18412">
        <v>18410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25">
      <c r="A18413">
        <v>18411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25">
      <c r="A18414">
        <v>18412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25">
      <c r="A18415">
        <v>18413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25">
      <c r="A18416">
        <v>18414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25">
      <c r="A18417">
        <v>18415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25">
      <c r="A18418">
        <v>18416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25">
      <c r="A18419">
        <v>18417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25">
      <c r="A18420">
        <v>18418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25">
      <c r="A18421">
        <v>18419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25">
      <c r="A18422">
        <v>18420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25">
      <c r="A18423">
        <v>18421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25">
      <c r="A18424">
        <v>18422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25">
      <c r="A18425">
        <v>18423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25">
      <c r="A18426">
        <v>18424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25">
      <c r="A18427">
        <v>18425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25">
      <c r="A18428">
        <v>18426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25">
      <c r="A18429">
        <v>18427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25">
      <c r="A18430">
        <v>18428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25">
      <c r="A18431">
        <v>18429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25">
      <c r="A18432">
        <v>18430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25">
      <c r="A18433">
        <v>18431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25">
      <c r="A18434">
        <v>18432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25">
      <c r="A18435">
        <v>18433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25">
      <c r="A18436">
        <v>18434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25">
      <c r="A18437">
        <v>18435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25">
      <c r="A18438">
        <v>18436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25">
      <c r="A18439">
        <v>18437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25">
      <c r="A18440">
        <v>18438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25">
      <c r="A18441">
        <v>18439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25">
      <c r="A18442">
        <v>18440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25">
      <c r="A18443">
        <v>18441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25">
      <c r="A18444">
        <v>18442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25">
      <c r="A18445">
        <v>18443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25">
      <c r="A18446">
        <v>18444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25">
      <c r="A18447">
        <v>18445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25">
      <c r="A18448">
        <v>18446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25">
      <c r="A18449">
        <v>18447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25">
      <c r="A18450">
        <v>18448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25">
      <c r="A18451">
        <v>18449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25">
      <c r="A18452">
        <v>18450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25">
      <c r="A18453">
        <v>18451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25">
      <c r="A18454">
        <v>18452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25">
      <c r="A18455">
        <v>18453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25">
      <c r="A18456">
        <v>18454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25">
      <c r="A18457">
        <v>18455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25">
      <c r="A18458">
        <v>18456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25">
      <c r="A18459">
        <v>18457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25">
      <c r="A18460">
        <v>18458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25">
      <c r="A18461">
        <v>18459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25">
      <c r="A18462">
        <v>18460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25">
      <c r="A18463">
        <v>18461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25">
      <c r="A18464">
        <v>18462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25">
      <c r="A18465">
        <v>18463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25">
      <c r="A18466">
        <v>18464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25">
      <c r="A18467">
        <v>18465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25">
      <c r="A18468">
        <v>18466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25">
      <c r="A18469">
        <v>18467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25">
      <c r="A18470">
        <v>18468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25">
      <c r="A18471">
        <v>18469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25">
      <c r="A18472">
        <v>18470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25">
      <c r="A18473">
        <v>18471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25">
      <c r="A18474">
        <v>18472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25">
      <c r="A18475">
        <v>18473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25">
      <c r="A18476">
        <v>18474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25">
      <c r="A18477">
        <v>18475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25">
      <c r="A18478">
        <v>18476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25">
      <c r="A18479">
        <v>18477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25">
      <c r="A18480">
        <v>18478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25">
      <c r="A18481">
        <v>18479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25">
      <c r="A18482">
        <v>18480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25">
      <c r="A18483">
        <v>18481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25">
      <c r="A18484">
        <v>18482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25">
      <c r="A18485">
        <v>18483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25">
      <c r="A18486">
        <v>18484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25">
      <c r="A18487">
        <v>18485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25">
      <c r="A18488">
        <v>18486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25">
      <c r="A18489">
        <v>18487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25">
      <c r="A18490">
        <v>18488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25">
      <c r="A18491">
        <v>18489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25">
      <c r="A18492">
        <v>18490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25">
      <c r="A18493">
        <v>18491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25">
      <c r="A18494">
        <v>18492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25">
      <c r="A18495">
        <v>18493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25">
      <c r="A18496">
        <v>18494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25">
      <c r="A18497">
        <v>18495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25">
      <c r="A18498">
        <v>18496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25">
      <c r="A18499">
        <v>18497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25">
      <c r="A18500">
        <v>18498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25">
      <c r="A18501">
        <v>18499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25">
      <c r="A18502">
        <v>18500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25">
      <c r="A18503">
        <v>18501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25">
      <c r="A18504">
        <v>18502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25">
      <c r="A18505">
        <v>18503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25">
      <c r="A18506">
        <v>18504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25">
      <c r="A18507">
        <v>18505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25">
      <c r="A18508">
        <v>18506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25">
      <c r="A18509">
        <v>18507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25">
      <c r="A18510">
        <v>18508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25">
      <c r="A18511">
        <v>18509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25">
      <c r="A18512">
        <v>18510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25">
      <c r="A18513">
        <v>18511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25">
      <c r="A18514">
        <v>18512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25">
      <c r="A18515">
        <v>18513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25">
      <c r="A18516">
        <v>18514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25">
      <c r="A18517">
        <v>18515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25">
      <c r="A18518">
        <v>18516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25">
      <c r="A18519">
        <v>18517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25">
      <c r="A18520">
        <v>18518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25">
      <c r="A18521">
        <v>18519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25">
      <c r="A18522">
        <v>18520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25">
      <c r="A18523">
        <v>18521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25">
      <c r="A18524">
        <v>18522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25">
      <c r="A18525">
        <v>18523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25">
      <c r="A18526">
        <v>18524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25">
      <c r="A18527">
        <v>18525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25">
      <c r="A18528">
        <v>18526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25">
      <c r="A18529">
        <v>18527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25">
      <c r="A18530">
        <v>18528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25">
      <c r="A18531">
        <v>18529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25">
      <c r="A18532">
        <v>18530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25">
      <c r="A18533">
        <v>18531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25">
      <c r="A18534">
        <v>18532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25">
      <c r="A18535">
        <v>18533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25">
      <c r="A18536">
        <v>18534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25">
      <c r="A18537">
        <v>18535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25">
      <c r="A18538">
        <v>18536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25">
      <c r="A18539">
        <v>18537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25">
      <c r="A18540">
        <v>18538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25">
      <c r="A18541">
        <v>18539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25">
      <c r="A18542">
        <v>18540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25">
      <c r="A18543">
        <v>18541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25">
      <c r="A18544">
        <v>18542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25">
      <c r="A18545">
        <v>18543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25">
      <c r="A18546">
        <v>18544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25">
      <c r="A18547">
        <v>18545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25">
      <c r="A18548">
        <v>18546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25">
      <c r="A18549">
        <v>18547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25">
      <c r="A18550">
        <v>18548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25">
      <c r="A18551">
        <v>18549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25">
      <c r="A18552">
        <v>18550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25">
      <c r="A18553">
        <v>18551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25">
      <c r="A18554">
        <v>18552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25">
      <c r="A18555">
        <v>18553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25">
      <c r="A18556">
        <v>18554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25">
      <c r="A18557">
        <v>18555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25">
      <c r="A18558">
        <v>18556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25">
      <c r="A18559">
        <v>18557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25">
      <c r="A18560">
        <v>18558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25">
      <c r="A18561">
        <v>18559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25">
      <c r="A18562">
        <v>18560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25">
      <c r="A18563">
        <v>18561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25">
      <c r="A18564">
        <v>18562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25">
      <c r="A18565">
        <v>18563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25">
      <c r="A18566">
        <v>18564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25">
      <c r="A18567">
        <v>18565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25">
      <c r="A18568">
        <v>18566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25">
      <c r="A18569">
        <v>18567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25">
      <c r="A18570">
        <v>18568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25">
      <c r="A18571">
        <v>18569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25">
      <c r="A18572">
        <v>18570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25">
      <c r="A18573">
        <v>18571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25">
      <c r="A18574">
        <v>18572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25">
      <c r="A18575">
        <v>18573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25">
      <c r="A18576">
        <v>18574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25">
      <c r="A18577">
        <v>18575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25">
      <c r="A18578">
        <v>18576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25">
      <c r="A18579">
        <v>18577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25">
      <c r="A18580">
        <v>18578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25">
      <c r="A18581">
        <v>18579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25">
      <c r="A18582">
        <v>18580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25">
      <c r="A18583">
        <v>18581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25">
      <c r="A18584">
        <v>18582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25">
      <c r="A18585">
        <v>18583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25">
      <c r="A18586">
        <v>18584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25">
      <c r="A18587">
        <v>18585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25">
      <c r="A18588">
        <v>18586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25">
      <c r="A18589">
        <v>18587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25">
      <c r="A18590">
        <v>18588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25">
      <c r="A18591">
        <v>18589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25">
      <c r="A18592">
        <v>18590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25">
      <c r="A18593">
        <v>18591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25">
      <c r="A18594">
        <v>18592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25">
      <c r="A18595">
        <v>18593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25">
      <c r="A18596">
        <v>18594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25">
      <c r="A18597">
        <v>18595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25">
      <c r="A18598">
        <v>18596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25">
      <c r="A18599">
        <v>18597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25">
      <c r="A18600">
        <v>18598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25">
      <c r="A18601">
        <v>18599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25">
      <c r="A18602">
        <v>18600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25">
      <c r="A18603">
        <v>18601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25">
      <c r="A18604">
        <v>18602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25">
      <c r="A18605">
        <v>18603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25">
      <c r="A18606">
        <v>18604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25">
      <c r="A18607">
        <v>18605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25">
      <c r="A18608">
        <v>18606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25">
      <c r="A18609">
        <v>18607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25">
      <c r="A18610">
        <v>18608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25">
      <c r="A18611">
        <v>18609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25">
      <c r="A18612">
        <v>18610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25">
      <c r="A18613">
        <v>18611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25">
      <c r="A18614">
        <v>18612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25">
      <c r="A18615">
        <v>18613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25">
      <c r="A18616">
        <v>18614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25">
      <c r="A18617">
        <v>18615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25">
      <c r="A18618">
        <v>18616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25">
      <c r="A18619">
        <v>18617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25">
      <c r="A18620">
        <v>18618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25">
      <c r="A18621">
        <v>18619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25">
      <c r="A18622">
        <v>18620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25">
      <c r="A18623">
        <v>18621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25">
      <c r="A18624">
        <v>18622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25">
      <c r="A18625">
        <v>18623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25">
      <c r="A18626">
        <v>18624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25">
      <c r="A18627">
        <v>18625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25">
      <c r="A18628">
        <v>18626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25">
      <c r="A18629">
        <v>18627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25">
      <c r="A18630">
        <v>18628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25">
      <c r="A18631">
        <v>18629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25">
      <c r="A18632">
        <v>18630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25">
      <c r="A18633">
        <v>18631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25">
      <c r="A18634">
        <v>18632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25">
      <c r="A18635">
        <v>18633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25">
      <c r="A18636">
        <v>18634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25">
      <c r="A18637">
        <v>18635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25">
      <c r="A18638">
        <v>18636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25">
      <c r="A18639">
        <v>18637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25">
      <c r="A18640">
        <v>18638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25">
      <c r="A18641">
        <v>18639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25">
      <c r="A18642">
        <v>18640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25">
      <c r="A18643">
        <v>18641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25">
      <c r="A18644">
        <v>18642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25">
      <c r="A18645">
        <v>18643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25">
      <c r="A18646">
        <v>18644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25">
      <c r="A18647">
        <v>18645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25">
      <c r="A18648">
        <v>18646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25">
      <c r="A18649">
        <v>18647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25">
      <c r="A18650">
        <v>18648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25">
      <c r="A18651">
        <v>18649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25">
      <c r="A18652">
        <v>18650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25">
      <c r="A18653">
        <v>18651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25">
      <c r="A18654">
        <v>18652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25">
      <c r="A18655">
        <v>18653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25">
      <c r="A18656">
        <v>18654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25">
      <c r="A18657">
        <v>18655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25">
      <c r="A18658">
        <v>18656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25">
      <c r="A18659">
        <v>18657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25">
      <c r="A18660">
        <v>18658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25">
      <c r="A18661">
        <v>18659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25">
      <c r="A18662">
        <v>18660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25">
      <c r="A18663">
        <v>18661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25">
      <c r="A18664">
        <v>18662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25">
      <c r="A18665">
        <v>18663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25">
      <c r="A18666">
        <v>18664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25">
      <c r="A18667">
        <v>18665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25">
      <c r="A18668">
        <v>18666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25">
      <c r="A18669">
        <v>18667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25">
      <c r="A18670">
        <v>18668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25">
      <c r="A18671">
        <v>18669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25">
      <c r="A18672">
        <v>18670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25">
      <c r="A18673">
        <v>18671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25">
      <c r="A18674">
        <v>18672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25">
      <c r="A18675">
        <v>18673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25">
      <c r="A18676">
        <v>18674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25">
      <c r="A18677">
        <v>18675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25">
      <c r="A18678">
        <v>18676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25">
      <c r="A18679">
        <v>18677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25">
      <c r="A18680">
        <v>18678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25">
      <c r="A18681">
        <v>18679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25">
      <c r="A18682">
        <v>18680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25">
      <c r="A18683">
        <v>18681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25">
      <c r="A18684">
        <v>18682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25">
      <c r="A18685">
        <v>18683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25">
      <c r="A18686">
        <v>18684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25">
      <c r="A18687">
        <v>18685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25">
      <c r="A18688">
        <v>18686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25">
      <c r="A18689">
        <v>18687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25">
      <c r="A18690">
        <v>18688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25">
      <c r="A18691">
        <v>18689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25">
      <c r="A18692">
        <v>18690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25">
      <c r="A18693">
        <v>18691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25">
      <c r="A18694">
        <v>18692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25">
      <c r="A18695">
        <v>18693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25">
      <c r="A18696">
        <v>18694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25">
      <c r="A18697">
        <v>18695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25">
      <c r="A18698">
        <v>18696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25">
      <c r="A18699">
        <v>18697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25">
      <c r="A18700">
        <v>18698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25">
      <c r="A18701">
        <v>18699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25">
      <c r="A18702">
        <v>18700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25">
      <c r="A18703">
        <v>18701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25">
      <c r="A18704">
        <v>18702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25">
      <c r="A18705">
        <v>18703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25">
      <c r="A18706">
        <v>18704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25">
      <c r="A18707">
        <v>18705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25">
      <c r="A18708">
        <v>18706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25">
      <c r="A18709">
        <v>18707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25">
      <c r="A18710">
        <v>18708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25">
      <c r="A18711">
        <v>18709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25">
      <c r="A18712">
        <v>18710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25">
      <c r="A18713">
        <v>18711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25">
      <c r="A18714">
        <v>18712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25">
      <c r="A18715">
        <v>18713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25">
      <c r="A18716">
        <v>18714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25">
      <c r="A18717">
        <v>18715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25">
      <c r="A18718">
        <v>18716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25">
      <c r="A18719">
        <v>18717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25">
      <c r="A18720">
        <v>18718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25">
      <c r="A18721">
        <v>18719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25">
      <c r="A18722">
        <v>18720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25">
      <c r="A18723">
        <v>18721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25">
      <c r="A18724">
        <v>18722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25">
      <c r="A18725">
        <v>18723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25">
      <c r="A18726">
        <v>18724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25">
      <c r="A18727">
        <v>18725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25">
      <c r="A18728">
        <v>18726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25">
      <c r="A18729">
        <v>18727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25">
      <c r="A18730">
        <v>18728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25">
      <c r="A18731">
        <v>18729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25">
      <c r="A18732">
        <v>18730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25">
      <c r="A18733">
        <v>18731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25">
      <c r="A18734">
        <v>18732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25">
      <c r="A18735">
        <v>18733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25">
      <c r="A18736">
        <v>18734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25">
      <c r="A18737">
        <v>18735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25">
      <c r="A18738">
        <v>18736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25">
      <c r="A18739">
        <v>18737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25">
      <c r="A18740">
        <v>18738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25">
      <c r="A18741">
        <v>18739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25">
      <c r="A18742">
        <v>18740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25">
      <c r="A18743">
        <v>18741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25">
      <c r="A18744">
        <v>18742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25">
      <c r="A18745">
        <v>18743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25">
      <c r="A18746">
        <v>18744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25">
      <c r="A18747">
        <v>18745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25">
      <c r="A18748">
        <v>18746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25">
      <c r="A18749">
        <v>18747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25">
      <c r="A18750">
        <v>18748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25">
      <c r="A18751">
        <v>18749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25">
      <c r="A18752">
        <v>18750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25">
      <c r="A18753">
        <v>18751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25">
      <c r="A18754">
        <v>18752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25">
      <c r="A18755">
        <v>18753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25">
      <c r="A18756">
        <v>18754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25">
      <c r="A18757">
        <v>18755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25">
      <c r="A18758">
        <v>18756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25">
      <c r="A18759">
        <v>18757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25">
      <c r="A18760">
        <v>18758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25">
      <c r="A18761">
        <v>18759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25">
      <c r="A18762">
        <v>18760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25">
      <c r="A18763">
        <v>18761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25">
      <c r="A18764">
        <v>18762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25">
      <c r="A18765">
        <v>18763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25">
      <c r="A18766">
        <v>18764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25">
      <c r="A18767">
        <v>18765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25">
      <c r="A18768">
        <v>18766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25">
      <c r="A18769">
        <v>18767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25">
      <c r="A18770">
        <v>18768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25">
      <c r="A18771">
        <v>18769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25">
      <c r="A18772">
        <v>18770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25">
      <c r="A18773">
        <v>18771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25">
      <c r="A18774">
        <v>18772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25">
      <c r="A18775">
        <v>18773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25">
      <c r="A18776">
        <v>18774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25">
      <c r="A18777">
        <v>18775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25">
      <c r="A18778">
        <v>18776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25">
      <c r="A18779">
        <v>18777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25">
      <c r="A18780">
        <v>18778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25">
      <c r="A18781">
        <v>18779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25">
      <c r="A18782">
        <v>18780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25">
      <c r="A18783">
        <v>18781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25">
      <c r="A18784">
        <v>18782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25">
      <c r="A18785">
        <v>18783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25">
      <c r="A18786">
        <v>18784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25">
      <c r="A18787">
        <v>18785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25">
      <c r="A18788">
        <v>18786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25">
      <c r="A18789">
        <v>18787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25">
      <c r="A18790">
        <v>18788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25">
      <c r="A18791">
        <v>18789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25">
      <c r="A18792">
        <v>18790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25">
      <c r="A18793">
        <v>18791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25">
      <c r="A18794">
        <v>18792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25">
      <c r="A18795">
        <v>18793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25">
      <c r="A18796">
        <v>18794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25">
      <c r="A18797">
        <v>18795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25">
      <c r="A18798">
        <v>18796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25">
      <c r="A18799">
        <v>18797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25">
      <c r="A18800">
        <v>18798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25">
      <c r="A18801">
        <v>18799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25">
      <c r="A18802">
        <v>18800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25">
      <c r="A18803">
        <v>18801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25">
      <c r="A18804">
        <v>18802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25">
      <c r="A18805">
        <v>18803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25">
      <c r="A18806">
        <v>18804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25">
      <c r="A18807">
        <v>18805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25">
      <c r="A18808">
        <v>18806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25">
      <c r="A18809">
        <v>18807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25">
      <c r="A18810">
        <v>18808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25">
      <c r="A18811">
        <v>18809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25">
      <c r="A18812">
        <v>18810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25">
      <c r="A18813">
        <v>18811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25">
      <c r="A18814">
        <v>18812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25">
      <c r="A18815">
        <v>18813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25">
      <c r="A18816">
        <v>18814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25">
      <c r="A18817">
        <v>18815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25">
      <c r="A18818">
        <v>18816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25">
      <c r="A18819">
        <v>18817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25">
      <c r="A18820">
        <v>18818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25">
      <c r="A18821">
        <v>18819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25">
      <c r="A18822">
        <v>18820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25">
      <c r="A18823">
        <v>18821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25">
      <c r="A18824">
        <v>18822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25">
      <c r="A18825">
        <v>18823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25">
      <c r="A18826">
        <v>18824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25">
      <c r="A18827">
        <v>18825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25">
      <c r="A18828">
        <v>18826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25">
      <c r="A18829">
        <v>18827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25">
      <c r="A18830">
        <v>18828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25">
      <c r="A18831">
        <v>18829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25">
      <c r="A18832">
        <v>18830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25">
      <c r="A18833">
        <v>18831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25">
      <c r="A18834">
        <v>18832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25">
      <c r="A18835">
        <v>18833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25">
      <c r="A18836">
        <v>18834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25">
      <c r="A18837">
        <v>18835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25">
      <c r="A18838">
        <v>18836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25">
      <c r="A18839">
        <v>18837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25">
      <c r="A18840">
        <v>18838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25">
      <c r="A18841">
        <v>18839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25">
      <c r="A18842">
        <v>18840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25">
      <c r="A18843">
        <v>18841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25">
      <c r="A18844">
        <v>18842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25">
      <c r="A18845">
        <v>18843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25">
      <c r="A18846">
        <v>18844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25">
      <c r="A18847">
        <v>18845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25">
      <c r="A18848">
        <v>18846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25">
      <c r="A18849">
        <v>18847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25">
      <c r="A18850">
        <v>18848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25">
      <c r="A18851">
        <v>18849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25">
      <c r="A18852">
        <v>18850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25">
      <c r="A18853">
        <v>18851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25">
      <c r="A18854">
        <v>18852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25">
      <c r="A18855">
        <v>18853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25">
      <c r="A18856">
        <v>18854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25">
      <c r="A18857">
        <v>18855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25">
      <c r="A18858">
        <v>18856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25">
      <c r="A18859">
        <v>18857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25">
      <c r="A18860">
        <v>18858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25">
      <c r="A18861">
        <v>18859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25">
      <c r="A18862">
        <v>18860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25">
      <c r="A18863">
        <v>18861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25">
      <c r="A18864">
        <v>18862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25">
      <c r="A18865">
        <v>18863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25">
      <c r="A18866">
        <v>18864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25">
      <c r="A18867">
        <v>18865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25">
      <c r="A18868">
        <v>18866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25">
      <c r="A18869">
        <v>18867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25">
      <c r="A18870">
        <v>18868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25">
      <c r="A18871">
        <v>18869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25">
      <c r="A18872">
        <v>18870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25">
      <c r="A18873">
        <v>18871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25">
      <c r="A18874">
        <v>18872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25">
      <c r="A18875">
        <v>18873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25">
      <c r="A18876">
        <v>18874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25">
      <c r="A18877">
        <v>18875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25">
      <c r="A18878">
        <v>18876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25">
      <c r="A18879">
        <v>18877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25">
      <c r="A18880">
        <v>18878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25">
      <c r="A18881">
        <v>18879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25">
      <c r="A18882">
        <v>18880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25">
      <c r="A18883">
        <v>18881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25">
      <c r="A18884">
        <v>18882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25">
      <c r="A18885">
        <v>18883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25">
      <c r="A18886">
        <v>18884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25">
      <c r="A18887">
        <v>18885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25">
      <c r="A18888">
        <v>18886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25">
      <c r="A18889">
        <v>18887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25">
      <c r="A18890">
        <v>18888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25">
      <c r="A18891">
        <v>18889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25">
      <c r="A18892">
        <v>18890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25">
      <c r="A18893">
        <v>18891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25">
      <c r="A18894">
        <v>18892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25">
      <c r="A18895">
        <v>18893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25">
      <c r="A18896">
        <v>18894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25">
      <c r="A18897">
        <v>18895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25">
      <c r="A18898">
        <v>18896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25">
      <c r="A18899">
        <v>18897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25">
      <c r="A18900">
        <v>18898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25">
      <c r="A18901">
        <v>18899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25">
      <c r="A18902">
        <v>18900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25">
      <c r="A18903">
        <v>18901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25">
      <c r="A18904">
        <v>18902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25">
      <c r="A18905">
        <v>18903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25">
      <c r="A18906">
        <v>18904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25">
      <c r="A18907">
        <v>18905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25">
      <c r="A18908">
        <v>18906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25">
      <c r="A18909">
        <v>18907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25">
      <c r="A18910">
        <v>18908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25">
      <c r="A18911">
        <v>18909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25">
      <c r="A18912">
        <v>18910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25">
      <c r="A18913">
        <v>18911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25">
      <c r="A18914">
        <v>18912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25">
      <c r="A18915">
        <v>18913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25">
      <c r="A18916">
        <v>18914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25">
      <c r="A18917">
        <v>18915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25">
      <c r="A18918">
        <v>18916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25">
      <c r="A18919">
        <v>18917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25">
      <c r="A18920">
        <v>18918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25">
      <c r="A18921">
        <v>18919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25">
      <c r="A18922">
        <v>18920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25">
      <c r="A18923">
        <v>18921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25">
      <c r="A18924">
        <v>18922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25">
      <c r="A18925">
        <v>18923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25">
      <c r="A18926">
        <v>18924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25">
      <c r="A18927">
        <v>18925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25">
      <c r="A18928">
        <v>18926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25">
      <c r="A18929">
        <v>18927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25">
      <c r="A18930">
        <v>18928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25">
      <c r="A18931">
        <v>18929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25">
      <c r="A18932">
        <v>18930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25">
      <c r="A18933">
        <v>18931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25">
      <c r="A18934">
        <v>18932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25">
      <c r="A18935">
        <v>18933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25">
      <c r="A18936">
        <v>18934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25">
      <c r="A18937">
        <v>18935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25">
      <c r="A18938">
        <v>18936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25">
      <c r="A18939">
        <v>18937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25">
      <c r="A18940">
        <v>18938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25">
      <c r="A18941">
        <v>18939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25">
      <c r="A18942">
        <v>18940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25">
      <c r="A18943">
        <v>18941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25">
      <c r="A18944">
        <v>18942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25">
      <c r="A18945">
        <v>18943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25">
      <c r="A18946">
        <v>18944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25">
      <c r="A18947">
        <v>18945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25">
      <c r="A18948">
        <v>18946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25">
      <c r="A18949">
        <v>18947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25">
      <c r="A18950">
        <v>18948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25">
      <c r="A18951">
        <v>18949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25">
      <c r="A18952">
        <v>18950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25">
      <c r="A18953">
        <v>18951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25">
      <c r="A18954">
        <v>18952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25">
      <c r="A18955">
        <v>18953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25">
      <c r="A18956">
        <v>18954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25">
      <c r="A18957">
        <v>18955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25">
      <c r="A18958">
        <v>18956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25">
      <c r="A18959">
        <v>18957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25">
      <c r="A18960">
        <v>18958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25">
      <c r="A18961">
        <v>18959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25">
      <c r="A18962">
        <v>18960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25">
      <c r="A18963">
        <v>18961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25">
      <c r="A18964">
        <v>18962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25">
      <c r="A18965">
        <v>18963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25">
      <c r="A18966">
        <v>18964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25">
      <c r="A18967">
        <v>18965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25">
      <c r="A18968">
        <v>18966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25">
      <c r="A18969">
        <v>18967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25">
      <c r="A18970">
        <v>18968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25">
      <c r="A18971">
        <v>18969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25">
      <c r="A18972">
        <v>18970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25">
      <c r="A18973">
        <v>18971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25">
      <c r="A18974">
        <v>18972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25">
      <c r="A18975">
        <v>18973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25">
      <c r="A18976">
        <v>18974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25">
      <c r="A18977">
        <v>18975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25">
      <c r="A18978">
        <v>18976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25">
      <c r="A18979">
        <v>18977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25">
      <c r="A18980">
        <v>18978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25">
      <c r="A18981">
        <v>18979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25">
      <c r="A18982">
        <v>18980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25">
      <c r="A18983">
        <v>18981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25">
      <c r="A18984">
        <v>18982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25">
      <c r="A18985">
        <v>18983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25">
      <c r="A18986">
        <v>18984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25">
      <c r="A18987">
        <v>18985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25">
      <c r="A18988">
        <v>18986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25">
      <c r="A18989">
        <v>18987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25">
      <c r="A18990">
        <v>18988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25">
      <c r="A18991">
        <v>18989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25">
      <c r="A18992">
        <v>18990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25">
      <c r="A18993">
        <v>18991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25">
      <c r="A18994">
        <v>18992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25">
      <c r="A18995">
        <v>18993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25">
      <c r="A18996">
        <v>18994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25">
      <c r="A18997">
        <v>18995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25">
      <c r="A18998">
        <v>18996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25">
      <c r="A18999">
        <v>18997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25">
      <c r="A19000">
        <v>18998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25">
      <c r="A19001">
        <v>18999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25">
      <c r="A19002">
        <v>19000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25">
      <c r="A19003">
        <v>19001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25">
      <c r="A19004">
        <v>19002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25">
      <c r="A19005">
        <v>19003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25">
      <c r="A19006">
        <v>19004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25">
      <c r="A19007">
        <v>19005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25">
      <c r="A19008">
        <v>19006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25">
      <c r="A19009">
        <v>19007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25">
      <c r="A19010">
        <v>19008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25">
      <c r="A19011">
        <v>19009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25">
      <c r="A19012">
        <v>19010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25">
      <c r="A19013">
        <v>19011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25">
      <c r="A19014">
        <v>19012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25">
      <c r="A19015">
        <v>19013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25">
      <c r="A19016">
        <v>19014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25">
      <c r="A19017">
        <v>19015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25">
      <c r="A19018">
        <v>19016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25">
      <c r="A19019">
        <v>19017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25">
      <c r="A19020">
        <v>19018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25">
      <c r="A19021">
        <v>19019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25">
      <c r="A19022">
        <v>19020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25">
      <c r="A19023">
        <v>19021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25">
      <c r="A19024">
        <v>19022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25">
      <c r="A19025">
        <v>19023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25">
      <c r="A19026">
        <v>19024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25">
      <c r="A19027">
        <v>19025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25">
      <c r="A19028">
        <v>19026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25">
      <c r="A19029">
        <v>19027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25">
      <c r="A19030">
        <v>19028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25">
      <c r="A19031">
        <v>19029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25">
      <c r="A19032">
        <v>19030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25">
      <c r="A19033">
        <v>19031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25">
      <c r="A19034">
        <v>19032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25">
      <c r="A19035">
        <v>19033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25">
      <c r="A19036">
        <v>19034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25">
      <c r="A19037">
        <v>19035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25">
      <c r="A19038">
        <v>19036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25">
      <c r="A19039">
        <v>19037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25">
      <c r="A19040">
        <v>19038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25">
      <c r="A19041">
        <v>19039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25">
      <c r="A19042">
        <v>19040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25">
      <c r="A19043">
        <v>19041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25">
      <c r="A19044">
        <v>19042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25">
      <c r="A19045">
        <v>19043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25">
      <c r="A19046">
        <v>19044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25">
      <c r="A19047">
        <v>19045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25">
      <c r="A19048">
        <v>19046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25">
      <c r="A19049">
        <v>19047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25">
      <c r="A19050">
        <v>19048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25">
      <c r="A19051">
        <v>19049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25">
      <c r="A19052">
        <v>19050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25">
      <c r="A19053">
        <v>19051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25">
      <c r="A19054">
        <v>19052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25">
      <c r="A19055">
        <v>19053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25">
      <c r="A19056">
        <v>19054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25">
      <c r="A19057">
        <v>19055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25">
      <c r="A19058">
        <v>19056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25">
      <c r="A19059">
        <v>19057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25">
      <c r="A19060">
        <v>19058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25">
      <c r="A19061">
        <v>19059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25">
      <c r="A19062">
        <v>19060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25">
      <c r="A19063">
        <v>19061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25">
      <c r="A19064">
        <v>19062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25">
      <c r="A19065">
        <v>19063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25">
      <c r="A19066">
        <v>19064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25">
      <c r="A19067">
        <v>19065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25">
      <c r="A19068">
        <v>19066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25">
      <c r="A19069">
        <v>19067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25">
      <c r="A19070">
        <v>19068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25">
      <c r="A19071">
        <v>19069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25">
      <c r="A19072">
        <v>19070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25">
      <c r="A19073">
        <v>19071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25">
      <c r="A19074">
        <v>19072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25">
      <c r="A19075">
        <v>19073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25">
      <c r="A19076">
        <v>19074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25">
      <c r="A19077">
        <v>19075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25">
      <c r="A19078">
        <v>19076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25">
      <c r="A19079">
        <v>19077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25">
      <c r="A19080">
        <v>19078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25">
      <c r="A19081">
        <v>19079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25">
      <c r="A19082">
        <v>19080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25">
      <c r="A19083">
        <v>19081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25">
      <c r="A19084">
        <v>19082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25">
      <c r="A19085">
        <v>19083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25">
      <c r="A19086">
        <v>19084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25">
      <c r="A19087">
        <v>19085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25">
      <c r="A19088">
        <v>19086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25">
      <c r="A19089">
        <v>19087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25">
      <c r="A19090">
        <v>19088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25">
      <c r="A19091">
        <v>19089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25">
      <c r="A19092">
        <v>19090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25">
      <c r="A19093">
        <v>19091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25">
      <c r="A19094">
        <v>19092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25">
      <c r="A19095">
        <v>19093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25">
      <c r="A19096">
        <v>19094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25">
      <c r="A19097">
        <v>19095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25">
      <c r="A19098">
        <v>19096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25">
      <c r="A19099">
        <v>19097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25">
      <c r="A19100">
        <v>19098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25">
      <c r="A19101">
        <v>19099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25">
      <c r="A19102">
        <v>19100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25">
      <c r="A19103">
        <v>19101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25">
      <c r="A19104">
        <v>19102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25">
      <c r="A19105">
        <v>19103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25">
      <c r="A19106">
        <v>19104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25">
      <c r="A19107">
        <v>19105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25">
      <c r="A19108">
        <v>19106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25">
      <c r="A19109">
        <v>19107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25">
      <c r="A19110">
        <v>19108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25">
      <c r="A19111">
        <v>19109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25">
      <c r="A19112">
        <v>19110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25">
      <c r="A19113">
        <v>19111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25">
      <c r="A19114">
        <v>19112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25">
      <c r="A19115">
        <v>19113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25">
      <c r="A19116">
        <v>19114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25">
      <c r="A19117">
        <v>19115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25">
      <c r="A19118">
        <v>19116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25">
      <c r="A19119">
        <v>19117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25">
      <c r="A19120">
        <v>19118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25">
      <c r="A19121">
        <v>19119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25">
      <c r="A19122">
        <v>19120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25">
      <c r="A19123">
        <v>19121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25">
      <c r="A19124">
        <v>19122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25">
      <c r="A19125">
        <v>19123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25">
      <c r="A19126">
        <v>19124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25">
      <c r="A19127">
        <v>19125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25">
      <c r="A19128">
        <v>19126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25">
      <c r="A19129">
        <v>19127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25">
      <c r="A19130">
        <v>19128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25">
      <c r="A19131">
        <v>19129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25">
      <c r="A19132">
        <v>19130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25">
      <c r="A19133">
        <v>19131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25">
      <c r="A19134">
        <v>19132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25">
      <c r="A19135">
        <v>19133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25">
      <c r="A19136">
        <v>19134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25">
      <c r="A19137">
        <v>19135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25">
      <c r="A19138">
        <v>19136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25">
      <c r="A19139">
        <v>19137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25">
      <c r="A19140">
        <v>19138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25">
      <c r="A19141">
        <v>19139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25">
      <c r="A19142">
        <v>19140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25">
      <c r="A19143">
        <v>19141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25">
      <c r="A19144">
        <v>19142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25">
      <c r="A19145">
        <v>19143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25">
      <c r="A19146">
        <v>19144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25">
      <c r="A19147">
        <v>19145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25">
      <c r="A19148">
        <v>19146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25">
      <c r="A19149">
        <v>19147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25">
      <c r="A19150">
        <v>19148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25">
      <c r="A19151">
        <v>19149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25">
      <c r="A19152">
        <v>19150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25">
      <c r="A19153">
        <v>19151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25">
      <c r="A19154">
        <v>19152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25">
      <c r="A19155">
        <v>19153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25">
      <c r="A19156">
        <v>19154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25">
      <c r="A19157">
        <v>19155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25">
      <c r="A19158">
        <v>19156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25">
      <c r="A19159">
        <v>19157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25">
      <c r="A19160">
        <v>19158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25">
      <c r="A19161">
        <v>19159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25">
      <c r="A19162">
        <v>19160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25">
      <c r="A19163">
        <v>19161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25">
      <c r="A19164">
        <v>19162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25">
      <c r="A19165">
        <v>19163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25">
      <c r="A19166">
        <v>19164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25">
      <c r="A19167">
        <v>19165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25">
      <c r="A19168">
        <v>19166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25">
      <c r="A19169">
        <v>19167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25">
      <c r="A19170">
        <v>19168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25">
      <c r="A19171">
        <v>19169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25">
      <c r="A19172">
        <v>19170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25">
      <c r="A19173">
        <v>19171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25">
      <c r="A19174">
        <v>19172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25">
      <c r="A19175">
        <v>19173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25">
      <c r="A19176">
        <v>19174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25">
      <c r="A19177">
        <v>19175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25">
      <c r="A19178">
        <v>19176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25">
      <c r="A19179">
        <v>19177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25">
      <c r="A19180">
        <v>19178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25">
      <c r="A19181">
        <v>19179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25">
      <c r="A19182">
        <v>19180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25">
      <c r="A19183">
        <v>19181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25">
      <c r="A19184">
        <v>19182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25">
      <c r="A19185">
        <v>19183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25">
      <c r="A19186">
        <v>19184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25">
      <c r="A19187">
        <v>19185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25">
      <c r="A19188">
        <v>19186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25">
      <c r="A19189">
        <v>19187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25">
      <c r="A19190">
        <v>19188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25">
      <c r="A19191">
        <v>19189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25">
      <c r="A19192">
        <v>19190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25">
      <c r="A19193">
        <v>19191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25">
      <c r="A19194">
        <v>19192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25">
      <c r="A19195">
        <v>19193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25">
      <c r="A19196">
        <v>19194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25">
      <c r="A19197">
        <v>19195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25">
      <c r="A19198">
        <v>19196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25">
      <c r="A19199">
        <v>19197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25">
      <c r="A19200">
        <v>19198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25">
      <c r="A19201">
        <v>19199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25">
      <c r="A19202">
        <v>19200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25">
      <c r="A19203">
        <v>19201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25">
      <c r="A19204">
        <v>19202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25">
      <c r="A19205">
        <v>19203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25">
      <c r="A19206">
        <v>19204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25">
      <c r="A19207">
        <v>19205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25">
      <c r="A19208">
        <v>19206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25">
      <c r="A19209">
        <v>19207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25">
      <c r="A19210">
        <v>19208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25">
      <c r="A19211">
        <v>19209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25">
      <c r="A19212">
        <v>19210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25">
      <c r="A19213">
        <v>19211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25">
      <c r="A19214">
        <v>19212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25">
      <c r="A19215">
        <v>19213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25">
      <c r="A19216">
        <v>19214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25">
      <c r="A19217">
        <v>19215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25">
      <c r="A19218">
        <v>19216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25">
      <c r="A19219">
        <v>19217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25">
      <c r="A19220">
        <v>19218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25">
      <c r="A19221">
        <v>19219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25">
      <c r="A19222">
        <v>19220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25">
      <c r="A19223">
        <v>19221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25">
      <c r="A19224">
        <v>19222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25">
      <c r="A19225">
        <v>19223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25">
      <c r="A19226">
        <v>19224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25">
      <c r="A19227">
        <v>19225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25">
      <c r="A19228">
        <v>19226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25">
      <c r="A19229">
        <v>19227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25">
      <c r="A19230">
        <v>19228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25">
      <c r="A19231">
        <v>19229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25">
      <c r="A19232">
        <v>19230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25">
      <c r="A19233">
        <v>19231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25">
      <c r="A19234">
        <v>19232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25">
      <c r="A19235">
        <v>19233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25">
      <c r="A19236">
        <v>19234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25">
      <c r="A19237">
        <v>19235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25">
      <c r="A19238">
        <v>19236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25">
      <c r="A19239">
        <v>19237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25">
      <c r="A19240">
        <v>19238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25">
      <c r="A19241">
        <v>19239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25">
      <c r="A19242">
        <v>19240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25">
      <c r="A19243">
        <v>19241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25">
      <c r="A19244">
        <v>19242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25">
      <c r="A19245">
        <v>19243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25">
      <c r="A19246">
        <v>19244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25">
      <c r="A19247">
        <v>19245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25">
      <c r="A19248">
        <v>19246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25">
      <c r="A19249">
        <v>19247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25">
      <c r="A19250">
        <v>19248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25">
      <c r="A19251">
        <v>19249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25">
      <c r="A19252">
        <v>19250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25">
      <c r="A19253">
        <v>19251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25">
      <c r="A19254">
        <v>19252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25">
      <c r="A19255">
        <v>19253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25">
      <c r="A19256">
        <v>19254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25">
      <c r="A19257">
        <v>19255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25">
      <c r="A19258">
        <v>19256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25">
      <c r="A19259">
        <v>19257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25">
      <c r="A19260">
        <v>19258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25">
      <c r="A19261">
        <v>19259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25">
      <c r="A19262">
        <v>19260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25">
      <c r="A19263">
        <v>19261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25">
      <c r="A19264">
        <v>19262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25">
      <c r="A19265">
        <v>19263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25">
      <c r="A19266">
        <v>19264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25">
      <c r="A19267">
        <v>19265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25">
      <c r="A19268">
        <v>19266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25">
      <c r="A19269">
        <v>19267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25">
      <c r="A19270">
        <v>19268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25">
      <c r="A19271">
        <v>19269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25">
      <c r="A19272">
        <v>19270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25">
      <c r="A19273">
        <v>19271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25">
      <c r="A19274">
        <v>19272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25">
      <c r="A19275">
        <v>19273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25">
      <c r="A19276">
        <v>19274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25">
      <c r="A19277">
        <v>19275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25">
      <c r="A19278">
        <v>19276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25">
      <c r="A19279">
        <v>19277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25">
      <c r="A19280">
        <v>19278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25">
      <c r="A19281">
        <v>19279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25">
      <c r="A19282">
        <v>19280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25">
      <c r="A19283">
        <v>19281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25">
      <c r="A19284">
        <v>19282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25">
      <c r="A19285">
        <v>19283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25">
      <c r="A19286">
        <v>19284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25">
      <c r="A19287">
        <v>19285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25">
      <c r="A19288">
        <v>19286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25">
      <c r="A19289">
        <v>19287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25">
      <c r="A19290">
        <v>19288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25">
      <c r="A19291">
        <v>19289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25">
      <c r="A19292">
        <v>19290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25">
      <c r="A19293">
        <v>19291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25">
      <c r="A19294">
        <v>19292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25">
      <c r="A19295">
        <v>19293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25">
      <c r="A19296">
        <v>19294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25">
      <c r="A19297">
        <v>19295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25">
      <c r="A19298">
        <v>19296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25">
      <c r="A19299">
        <v>19297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25">
      <c r="A19300">
        <v>19298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25">
      <c r="A19301">
        <v>19299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25">
      <c r="A19302">
        <v>19300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25">
      <c r="A19303">
        <v>19301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25">
      <c r="A19304">
        <v>19302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25">
      <c r="A19305">
        <v>19303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25">
      <c r="A19306">
        <v>19304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25">
      <c r="A19307">
        <v>19305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25">
      <c r="A19308">
        <v>19306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25">
      <c r="A19309">
        <v>19307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25">
      <c r="A19310">
        <v>19308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25">
      <c r="A19311">
        <v>19309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25">
      <c r="A19312">
        <v>19310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25">
      <c r="A19313">
        <v>19311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25">
      <c r="A19314">
        <v>19312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25">
      <c r="A19315">
        <v>19313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25">
      <c r="A19316">
        <v>19314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25">
      <c r="A19317">
        <v>19315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25">
      <c r="A19318">
        <v>19316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25">
      <c r="A19319">
        <v>19317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25">
      <c r="A19320">
        <v>19318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25">
      <c r="A19321">
        <v>19319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25">
      <c r="A19322">
        <v>19320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25">
      <c r="A19323">
        <v>19321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25">
      <c r="A19324">
        <v>19322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25">
      <c r="A19325">
        <v>19323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25">
      <c r="A19326">
        <v>19324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25">
      <c r="A19327">
        <v>19325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25">
      <c r="A19328">
        <v>19326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25">
      <c r="A19329">
        <v>19327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25">
      <c r="A19330">
        <v>19328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25">
      <c r="A19331">
        <v>19329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25">
      <c r="A19332">
        <v>19330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25">
      <c r="A19333">
        <v>19331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25">
      <c r="A19334">
        <v>19332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25">
      <c r="A19335">
        <v>19333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25">
      <c r="A19336">
        <v>19334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25">
      <c r="A19337">
        <v>19335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25">
      <c r="A19338">
        <v>19336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25">
      <c r="A19339">
        <v>19337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25">
      <c r="A19340">
        <v>19338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25">
      <c r="A19341">
        <v>19339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25">
      <c r="A19342">
        <v>19340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25">
      <c r="A19343">
        <v>19341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25">
      <c r="A19344">
        <v>19342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25">
      <c r="A19345">
        <v>19343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25">
      <c r="A19346">
        <v>19344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25">
      <c r="A19347">
        <v>19345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25">
      <c r="A19348">
        <v>19346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25">
      <c r="A19349">
        <v>19347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25">
      <c r="A19350">
        <v>19348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25">
      <c r="A19351">
        <v>19349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25">
      <c r="A19352">
        <v>19350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25">
      <c r="A19353">
        <v>19351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25">
      <c r="A19354">
        <v>19352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25">
      <c r="A19355">
        <v>19353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25">
      <c r="A19356">
        <v>19354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25">
      <c r="A19357">
        <v>19355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25">
      <c r="A19358">
        <v>19356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25">
      <c r="A19359">
        <v>19357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25">
      <c r="A19360">
        <v>19358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25">
      <c r="A19361">
        <v>19359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25">
      <c r="A19362">
        <v>19360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25">
      <c r="A19363">
        <v>19361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25">
      <c r="A19364">
        <v>19362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25">
      <c r="A19365">
        <v>19363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25">
      <c r="A19366">
        <v>19364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25">
      <c r="A19367">
        <v>19365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25">
      <c r="A19368">
        <v>19366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25">
      <c r="A19369">
        <v>19367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25">
      <c r="A19370">
        <v>19368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25">
      <c r="A19371">
        <v>19369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25">
      <c r="A19372">
        <v>19370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25">
      <c r="A19373">
        <v>19371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25">
      <c r="A19374">
        <v>19372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25">
      <c r="A19375">
        <v>19373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25">
      <c r="A19376">
        <v>19374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25">
      <c r="A19377">
        <v>19375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25">
      <c r="A19378">
        <v>19376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25">
      <c r="A19379">
        <v>19377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25">
      <c r="A19380">
        <v>19378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25">
      <c r="A19381">
        <v>19379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25">
      <c r="A19382">
        <v>19380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25">
      <c r="A19383">
        <v>19381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25">
      <c r="A19384">
        <v>19382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25">
      <c r="A19385">
        <v>19383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25">
      <c r="A19386">
        <v>19384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25">
      <c r="A19387">
        <v>19385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25">
      <c r="A19388">
        <v>19386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25">
      <c r="A19389">
        <v>19387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25">
      <c r="A19390">
        <v>19388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25">
      <c r="A19391">
        <v>19389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25">
      <c r="A19392">
        <v>19390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25">
      <c r="A19393">
        <v>19391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25">
      <c r="A19394">
        <v>19392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25">
      <c r="A19395">
        <v>19393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25">
      <c r="A19396">
        <v>19394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25">
      <c r="A19397">
        <v>19395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25">
      <c r="A19398">
        <v>19396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25">
      <c r="A19399">
        <v>19397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25">
      <c r="A19400">
        <v>19398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25">
      <c r="A19401">
        <v>19399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25">
      <c r="A19402">
        <v>19400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25">
      <c r="A19403">
        <v>19401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25">
      <c r="A19404">
        <v>19402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25">
      <c r="A19405">
        <v>19403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25">
      <c r="A19406">
        <v>19404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25">
      <c r="A19407">
        <v>19405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25">
      <c r="A19408">
        <v>19406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25">
      <c r="A19409">
        <v>19407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25">
      <c r="A19410">
        <v>19408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25">
      <c r="A19411">
        <v>19409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25">
      <c r="A19412">
        <v>19410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25">
      <c r="A19413">
        <v>19411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25">
      <c r="A19414">
        <v>19412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25">
      <c r="A19415">
        <v>19413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25">
      <c r="A19416">
        <v>19414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25">
      <c r="A19417">
        <v>19415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25">
      <c r="A19418">
        <v>19416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25">
      <c r="A19419">
        <v>19417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25">
      <c r="A19420">
        <v>19418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25">
      <c r="A19421">
        <v>19419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25">
      <c r="A19422">
        <v>19420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25">
      <c r="A19423">
        <v>19421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25">
      <c r="A19424">
        <v>19422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25">
      <c r="A19425">
        <v>19423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25">
      <c r="A19426">
        <v>19424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25">
      <c r="A19427">
        <v>19425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25">
      <c r="A19428">
        <v>19426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25">
      <c r="A19429">
        <v>19427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25">
      <c r="A19430">
        <v>19428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25">
      <c r="A19431">
        <v>19429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25">
      <c r="A19432">
        <v>19430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25">
      <c r="A19433">
        <v>19431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25">
      <c r="A19434">
        <v>19432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25">
      <c r="A19435">
        <v>19433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25">
      <c r="A19436">
        <v>19434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25">
      <c r="A19437">
        <v>19435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25">
      <c r="A19438">
        <v>19436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25">
      <c r="A19439">
        <v>19437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25">
      <c r="A19440">
        <v>19438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25">
      <c r="A19441">
        <v>19439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25">
      <c r="A19442">
        <v>19440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25">
      <c r="A19443">
        <v>19441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25">
      <c r="A19444">
        <v>19442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25">
      <c r="A19445">
        <v>19443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25">
      <c r="A19446">
        <v>19444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25">
      <c r="A19447">
        <v>19445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25">
      <c r="A19448">
        <v>19446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25">
      <c r="A19449">
        <v>19447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25">
      <c r="A19450">
        <v>19448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25">
      <c r="A19451">
        <v>19449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25">
      <c r="A19452">
        <v>19450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25">
      <c r="A19453">
        <v>19451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25">
      <c r="A19454">
        <v>19452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25">
      <c r="A19455">
        <v>19453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25">
      <c r="A19456">
        <v>19454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25">
      <c r="A19457">
        <v>19455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25">
      <c r="A19458">
        <v>19456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25">
      <c r="A19459">
        <v>19457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25">
      <c r="A19460">
        <v>19458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25">
      <c r="A19461">
        <v>19459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25">
      <c r="A19462">
        <v>19460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25">
      <c r="A19463">
        <v>19461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25">
      <c r="A19464">
        <v>19462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25">
      <c r="A19465">
        <v>19463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25">
      <c r="A19466">
        <v>19464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25">
      <c r="A19467">
        <v>19465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25">
      <c r="A19468">
        <v>19466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25">
      <c r="A19469">
        <v>19467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25">
      <c r="A19470">
        <v>19468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25">
      <c r="A19471">
        <v>19469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25">
      <c r="A19472">
        <v>19470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25">
      <c r="A19473">
        <v>19471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25">
      <c r="A19474">
        <v>19472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25">
      <c r="A19475">
        <v>19473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25">
      <c r="A19476">
        <v>19474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25">
      <c r="A19477">
        <v>19475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25">
      <c r="A19478">
        <v>19476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25">
      <c r="A19479">
        <v>19477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25">
      <c r="A19480">
        <v>19478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25">
      <c r="A19481">
        <v>19479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25">
      <c r="A19482">
        <v>19480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25">
      <c r="A19483">
        <v>19481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25">
      <c r="A19484">
        <v>19482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25">
      <c r="A19485">
        <v>19483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25">
      <c r="A19486">
        <v>19484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25">
      <c r="A19487">
        <v>19485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25">
      <c r="A19488">
        <v>19486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25">
      <c r="A19489">
        <v>19487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25">
      <c r="A19490">
        <v>19488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25">
      <c r="A19491">
        <v>19489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25">
      <c r="A19492">
        <v>19490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25">
      <c r="A19493">
        <v>19491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25">
      <c r="A19494">
        <v>19492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25">
      <c r="A19495">
        <v>19493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25">
      <c r="A19496">
        <v>19494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25">
      <c r="A19497">
        <v>19495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25">
      <c r="A19498">
        <v>19496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25">
      <c r="A19499">
        <v>19497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25">
      <c r="A19500">
        <v>19498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25">
      <c r="A19501">
        <v>19499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25">
      <c r="A19502">
        <v>19500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25">
      <c r="A19503">
        <v>19501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25">
      <c r="A19504">
        <v>19502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25">
      <c r="A19505">
        <v>19503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25">
      <c r="A19506">
        <v>19504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25">
      <c r="A19507">
        <v>19505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25">
      <c r="A19508">
        <v>19506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25">
      <c r="A19509">
        <v>19507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25">
      <c r="A19510">
        <v>19508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25">
      <c r="A19511">
        <v>19509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25">
      <c r="A19512">
        <v>19510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25">
      <c r="A19513">
        <v>19511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25">
      <c r="A19514">
        <v>19512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25">
      <c r="A19515">
        <v>19513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25">
      <c r="A19516">
        <v>19514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25">
      <c r="A19517">
        <v>19515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25">
      <c r="A19518">
        <v>19516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25">
      <c r="A19519">
        <v>19517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25">
      <c r="A19520">
        <v>19518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25">
      <c r="A19521">
        <v>19519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25">
      <c r="A19522">
        <v>19520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25">
      <c r="A19523">
        <v>19521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25">
      <c r="A19524">
        <v>19522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25">
      <c r="A19525">
        <v>19523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25">
      <c r="A19526">
        <v>19524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25">
      <c r="A19527">
        <v>19525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25">
      <c r="A19528">
        <v>19526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25">
      <c r="A19529">
        <v>19527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25">
      <c r="A19530">
        <v>19528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25">
      <c r="A19531">
        <v>19529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25">
      <c r="A19532">
        <v>19530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25">
      <c r="A19533">
        <v>19531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25">
      <c r="A19534">
        <v>19532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25">
      <c r="A19535">
        <v>19533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25">
      <c r="A19536">
        <v>19534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25">
      <c r="A19537">
        <v>19535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25">
      <c r="A19538">
        <v>19536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25">
      <c r="A19539">
        <v>19537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25">
      <c r="A19540">
        <v>19538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25">
      <c r="A19541">
        <v>19539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25">
      <c r="A19542">
        <v>19540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25">
      <c r="A19543">
        <v>19541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25">
      <c r="A19544">
        <v>19542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25">
      <c r="A19545">
        <v>19543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25">
      <c r="A19546">
        <v>19544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25">
      <c r="A19547">
        <v>19545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25">
      <c r="A19548">
        <v>19546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25">
      <c r="A19549">
        <v>19547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25">
      <c r="A19550">
        <v>19548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25">
      <c r="A19551">
        <v>19549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25">
      <c r="A19552">
        <v>19550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25">
      <c r="A19553">
        <v>19551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25">
      <c r="A19554">
        <v>19552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25">
      <c r="A19555">
        <v>19553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25">
      <c r="A19556">
        <v>19554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25">
      <c r="A19557">
        <v>19555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25">
      <c r="A19558">
        <v>19556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25">
      <c r="A19559">
        <v>19557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25">
      <c r="A19560">
        <v>19558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25">
      <c r="A19561">
        <v>19559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25">
      <c r="A19562">
        <v>19560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25">
      <c r="A19563">
        <v>19561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25">
      <c r="A19564">
        <v>19562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25">
      <c r="A19565">
        <v>19563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25">
      <c r="A19566">
        <v>19564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25">
      <c r="A19567">
        <v>19565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25">
      <c r="A19568">
        <v>19566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25">
      <c r="A19569">
        <v>19567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25">
      <c r="A19570">
        <v>19568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25">
      <c r="A19571">
        <v>19569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25">
      <c r="A19572">
        <v>19570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25">
      <c r="A19573">
        <v>19571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25">
      <c r="A19574">
        <v>19572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25">
      <c r="A19575">
        <v>19573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25">
      <c r="A19576">
        <v>19574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25">
      <c r="A19577">
        <v>19575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25">
      <c r="A19578">
        <v>19576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25">
      <c r="A19579">
        <v>19577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25">
      <c r="A19580">
        <v>19578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25">
      <c r="A19581">
        <v>19579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25">
      <c r="A19582">
        <v>19580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25">
      <c r="A19583">
        <v>19581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25">
      <c r="A19584">
        <v>19582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25">
      <c r="A19585">
        <v>19583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25">
      <c r="A19586">
        <v>19584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25">
      <c r="A19587">
        <v>19585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25">
      <c r="A19588">
        <v>19586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25">
      <c r="A19589">
        <v>19587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25">
      <c r="A19590">
        <v>19588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25">
      <c r="A19591">
        <v>19589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25">
      <c r="A19592">
        <v>19590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25">
      <c r="A19593">
        <v>19591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25">
      <c r="A19594">
        <v>19592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25">
      <c r="A19595">
        <v>19593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25">
      <c r="A19596">
        <v>19594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25">
      <c r="A19597">
        <v>19595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25">
      <c r="A19598">
        <v>19596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25">
      <c r="A19599">
        <v>19597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25">
      <c r="A19600">
        <v>19598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25">
      <c r="A19601">
        <v>19599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25">
      <c r="A19602">
        <v>19600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25">
      <c r="A19603">
        <v>19601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25">
      <c r="A19604">
        <v>19602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25">
      <c r="A19605">
        <v>19603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25">
      <c r="A19606">
        <v>19604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25">
      <c r="A19607">
        <v>19605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25">
      <c r="A19608">
        <v>19606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25">
      <c r="A19609">
        <v>19607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25">
      <c r="A19610">
        <v>19608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25">
      <c r="A19611">
        <v>19609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25">
      <c r="A19612">
        <v>19610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25">
      <c r="A19613">
        <v>19611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25">
      <c r="A19614">
        <v>19612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25">
      <c r="A19615">
        <v>19613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25">
      <c r="A19616">
        <v>19614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25">
      <c r="A19617">
        <v>19615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25">
      <c r="A19618">
        <v>19616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25">
      <c r="A19619">
        <v>19617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25">
      <c r="A19620">
        <v>19618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25">
      <c r="A19621">
        <v>19619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25">
      <c r="A19622">
        <v>19620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25">
      <c r="A19623">
        <v>19621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25">
      <c r="A19624">
        <v>19622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25">
      <c r="A19625">
        <v>19623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25">
      <c r="A19626">
        <v>19624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25">
      <c r="A19627">
        <v>19625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25">
      <c r="A19628">
        <v>19626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25">
      <c r="A19629">
        <v>19627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25">
      <c r="A19630">
        <v>19628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25">
      <c r="A19631">
        <v>19629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25">
      <c r="A19632">
        <v>19630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25">
      <c r="A19633">
        <v>19631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25">
      <c r="A19634">
        <v>19632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25">
      <c r="A19635">
        <v>19633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25">
      <c r="A19636">
        <v>19634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25">
      <c r="A19637">
        <v>19635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25">
      <c r="A19638">
        <v>19636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25">
      <c r="A19639">
        <v>19637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25">
      <c r="A19640">
        <v>19638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25">
      <c r="A19641">
        <v>19639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25">
      <c r="A19642">
        <v>19640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25">
      <c r="A19643">
        <v>19641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25">
      <c r="A19644">
        <v>19642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25">
      <c r="A19645">
        <v>19643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25">
      <c r="A19646">
        <v>19644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25">
      <c r="A19647">
        <v>19645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25">
      <c r="A19648">
        <v>19646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25">
      <c r="A19649">
        <v>19647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25">
      <c r="A19650">
        <v>19648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25">
      <c r="A19651">
        <v>19649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25">
      <c r="A19652">
        <v>19650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25">
      <c r="A19653">
        <v>19651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25">
      <c r="A19654">
        <v>19652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25">
      <c r="A19655">
        <v>19653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25">
      <c r="A19656">
        <v>19654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25">
      <c r="A19657">
        <v>19655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25">
      <c r="A19658">
        <v>19656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25">
      <c r="A19659">
        <v>19657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25">
      <c r="A19660">
        <v>19658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25">
      <c r="A19661">
        <v>19659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25">
      <c r="A19662">
        <v>19660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25">
      <c r="A19663">
        <v>19661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25">
      <c r="A19664">
        <v>19662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25">
      <c r="A19665">
        <v>19663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25">
      <c r="A19666">
        <v>19664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25">
      <c r="A19667">
        <v>19665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25">
      <c r="A19668">
        <v>19666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25">
      <c r="A19669">
        <v>19667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25">
      <c r="A19670">
        <v>19668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25">
      <c r="A19671">
        <v>19669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25">
      <c r="A19672">
        <v>19670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25">
      <c r="A19673">
        <v>19671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25">
      <c r="A19674">
        <v>19672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25">
      <c r="A19675">
        <v>19673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25">
      <c r="A19676">
        <v>19674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25">
      <c r="A19677">
        <v>19675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25">
      <c r="A19678">
        <v>19676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25">
      <c r="A19679">
        <v>19677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25">
      <c r="A19680">
        <v>19678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25">
      <c r="A19681">
        <v>19679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25">
      <c r="A19682">
        <v>19680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25">
      <c r="A19683">
        <v>19681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25">
      <c r="A19684">
        <v>19682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25">
      <c r="A19685">
        <v>19683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25">
      <c r="A19686">
        <v>19684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25">
      <c r="A19687">
        <v>19685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25">
      <c r="A19688">
        <v>19686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25">
      <c r="A19689">
        <v>19687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25">
      <c r="A19690">
        <v>19688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25">
      <c r="A19691">
        <v>19689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25">
      <c r="A19692">
        <v>19690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25">
      <c r="A19693">
        <v>19691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25">
      <c r="A19694">
        <v>19692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25">
      <c r="A19695">
        <v>19693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25">
      <c r="A19696">
        <v>19694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25">
      <c r="A19697">
        <v>19695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25">
      <c r="A19698">
        <v>19696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25">
      <c r="A19699">
        <v>19697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25">
      <c r="A19700">
        <v>19698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25">
      <c r="A19701">
        <v>19699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25">
      <c r="A19702">
        <v>19700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25">
      <c r="A19703">
        <v>19701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25">
      <c r="A19704">
        <v>19702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25">
      <c r="A19705">
        <v>19703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25">
      <c r="A19706">
        <v>19704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25">
      <c r="A19707">
        <v>19705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25">
      <c r="A19708">
        <v>19706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25">
      <c r="A19709">
        <v>19707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25">
      <c r="A19710">
        <v>19708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25">
      <c r="A19711">
        <v>19709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25">
      <c r="A19712">
        <v>19710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25">
      <c r="A19713">
        <v>19711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25">
      <c r="A19714">
        <v>19712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25">
      <c r="A19715">
        <v>19713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25">
      <c r="A19716">
        <v>19714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25">
      <c r="A19717">
        <v>19715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25">
      <c r="A19718">
        <v>19716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25">
      <c r="A19719">
        <v>19717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25">
      <c r="A19720">
        <v>19718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25">
      <c r="A19721">
        <v>19719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25">
      <c r="A19722">
        <v>19720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25">
      <c r="A19723">
        <v>19721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25">
      <c r="A19724">
        <v>19722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25">
      <c r="A19725">
        <v>19723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25">
      <c r="A19726">
        <v>19724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25">
      <c r="A19727">
        <v>19725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25">
      <c r="A19728">
        <v>19726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25">
      <c r="A19729">
        <v>19727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25">
      <c r="A19730">
        <v>19728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25">
      <c r="A19731">
        <v>19729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25">
      <c r="A19732">
        <v>19730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25">
      <c r="A19733">
        <v>19731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25">
      <c r="A19734">
        <v>19732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25">
      <c r="A19735">
        <v>19733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25">
      <c r="A19736">
        <v>19734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25">
      <c r="A19737">
        <v>19735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25">
      <c r="A19738">
        <v>19736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25">
      <c r="A19739">
        <v>19737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25">
      <c r="A19740">
        <v>19738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25">
      <c r="A19741">
        <v>19739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25">
      <c r="A19742">
        <v>19740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25">
      <c r="A19743">
        <v>19741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25">
      <c r="A19744">
        <v>19742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